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6600" uniqueCount="1876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6339599</t>
  </si>
  <si>
    <t>G43725233</t>
  </si>
  <si>
    <t>Programa 30 plus Línia 2 - SOC 2018</t>
  </si>
  <si>
    <t>1. Empreses</t>
  </si>
  <si>
    <t>CIF</t>
  </si>
  <si>
    <t>JOSE LUIS LOPEZ CANES</t>
  </si>
  <si>
    <t>MARIA MONICA HERRERA CABAU</t>
  </si>
  <si>
    <t>RAMON NOVELL MORRERES</t>
  </si>
  <si>
    <t>ANDREU PEIRÓ MASOT</t>
  </si>
  <si>
    <t>EVA MAGDALENO OLIVAN</t>
  </si>
  <si>
    <t>ALICIA ACOSTA FERNANDEZ</t>
  </si>
  <si>
    <t>SERGIO CASANOVA CASTELLS</t>
  </si>
  <si>
    <t>YOLANDA RIBA COSCONERA</t>
  </si>
  <si>
    <t>ALFONSO RUIZ GUZMAN</t>
  </si>
  <si>
    <t>PILAR AGUILAR ESPLUGAS</t>
  </si>
  <si>
    <t>SANTIAGO MERLOS FANECA</t>
  </si>
  <si>
    <t>VANESA TERRONES AYLLON</t>
  </si>
  <si>
    <t>SALVADOR MARTORI ALSINA</t>
  </si>
  <si>
    <t>ANNA MARIA TALLADA PALAU</t>
  </si>
  <si>
    <t>A08259541</t>
  </si>
  <si>
    <t>A08355679</t>
  </si>
  <si>
    <t>A08368318</t>
  </si>
  <si>
    <t>A08377269</t>
  </si>
  <si>
    <t>A08393571</t>
  </si>
  <si>
    <t>A08426108</t>
  </si>
  <si>
    <t>A08650608</t>
  </si>
  <si>
    <t>A08747404</t>
  </si>
  <si>
    <t>A08838294</t>
  </si>
  <si>
    <t>A08891533</t>
  </si>
  <si>
    <t>A17048836</t>
  </si>
  <si>
    <t>A17105933</t>
  </si>
  <si>
    <t>A17245689</t>
  </si>
  <si>
    <t>A25043050</t>
  </si>
  <si>
    <t>A25480245</t>
  </si>
  <si>
    <t>A27178789</t>
  </si>
  <si>
    <t>A28338077</t>
  </si>
  <si>
    <t>A43007657</t>
  </si>
  <si>
    <t>A43040419</t>
  </si>
  <si>
    <t>A43282334</t>
  </si>
  <si>
    <t>A58673666</t>
  </si>
  <si>
    <t>A58851239</t>
  </si>
  <si>
    <t>A59944025</t>
  </si>
  <si>
    <t>A64715030</t>
  </si>
  <si>
    <t>A78948007</t>
  </si>
  <si>
    <t>B08325482</t>
  </si>
  <si>
    <t>B08377731</t>
  </si>
  <si>
    <t>B08387243</t>
  </si>
  <si>
    <t>B08461311</t>
  </si>
  <si>
    <t>B08655045</t>
  </si>
  <si>
    <t>B08803991</t>
  </si>
  <si>
    <t>B08875411</t>
  </si>
  <si>
    <t>B08933657</t>
  </si>
  <si>
    <t>B17015942</t>
  </si>
  <si>
    <t>B17073438</t>
  </si>
  <si>
    <t>B17320631</t>
  </si>
  <si>
    <t>B17415787</t>
  </si>
  <si>
    <t>B17461120</t>
  </si>
  <si>
    <t>B17477688</t>
  </si>
  <si>
    <t>B17480088</t>
  </si>
  <si>
    <t>B17663121</t>
  </si>
  <si>
    <t>B17784752</t>
  </si>
  <si>
    <t>B17851346</t>
  </si>
  <si>
    <t>B17933771</t>
  </si>
  <si>
    <t>B17953613</t>
  </si>
  <si>
    <t>B25040841</t>
  </si>
  <si>
    <t>B25328790</t>
  </si>
  <si>
    <t>B25420670</t>
  </si>
  <si>
    <t>B25484163</t>
  </si>
  <si>
    <t>B25501446</t>
  </si>
  <si>
    <t>B25521428</t>
  </si>
  <si>
    <t>B25601816</t>
  </si>
  <si>
    <t>B25638552</t>
  </si>
  <si>
    <t>B25677881</t>
  </si>
  <si>
    <t>B25723800</t>
  </si>
  <si>
    <t>B25733007</t>
  </si>
  <si>
    <t>B25762659</t>
  </si>
  <si>
    <t>B25779430</t>
  </si>
  <si>
    <t>B25799503</t>
  </si>
  <si>
    <t>B31506025</t>
  </si>
  <si>
    <t>B43067172</t>
  </si>
  <si>
    <t>B43439116</t>
  </si>
  <si>
    <t>B43452028</t>
  </si>
  <si>
    <t>B43506401</t>
  </si>
  <si>
    <t>B43594290</t>
  </si>
  <si>
    <t>B43600782</t>
  </si>
  <si>
    <t>B43648567</t>
  </si>
  <si>
    <t>B43782531</t>
  </si>
  <si>
    <t>B43895069</t>
  </si>
  <si>
    <t>B43967579</t>
  </si>
  <si>
    <t>B43986918</t>
  </si>
  <si>
    <t>B47524319</t>
  </si>
  <si>
    <t>B55057624</t>
  </si>
  <si>
    <t>B55257232</t>
  </si>
  <si>
    <t>B55305338</t>
  </si>
  <si>
    <t>B55558092</t>
  </si>
  <si>
    <t>B55588446</t>
  </si>
  <si>
    <t>B55647432</t>
  </si>
  <si>
    <t>B55684468</t>
  </si>
  <si>
    <t>B55692362</t>
  </si>
  <si>
    <t>B55697072</t>
  </si>
  <si>
    <t>B55703474</t>
  </si>
  <si>
    <t>B55712459</t>
  </si>
  <si>
    <t>B58290305</t>
  </si>
  <si>
    <t>B58532557</t>
  </si>
  <si>
    <t>B59104554</t>
  </si>
  <si>
    <t>B59446054</t>
  </si>
  <si>
    <t>B59548511</t>
  </si>
  <si>
    <t>B60368404</t>
  </si>
  <si>
    <t>B60422268</t>
  </si>
  <si>
    <t>B60466364</t>
  </si>
  <si>
    <t>B60596129</t>
  </si>
  <si>
    <t>B60723780</t>
  </si>
  <si>
    <t>B60916608</t>
  </si>
  <si>
    <t>B60980752</t>
  </si>
  <si>
    <t>B61004925</t>
  </si>
  <si>
    <t>B61059259</t>
  </si>
  <si>
    <t>B61304937</t>
  </si>
  <si>
    <t>B61375143</t>
  </si>
  <si>
    <t>B61411088</t>
  </si>
  <si>
    <t>B61442885</t>
  </si>
  <si>
    <t>B61466207</t>
  </si>
  <si>
    <t>B61490470</t>
  </si>
  <si>
    <t>B61585352</t>
  </si>
  <si>
    <t>B61622163</t>
  </si>
  <si>
    <t>B61821476</t>
  </si>
  <si>
    <t>B62002902</t>
  </si>
  <si>
    <t>B62118849</t>
  </si>
  <si>
    <t>B62156393</t>
  </si>
  <si>
    <t>B62273107</t>
  </si>
  <si>
    <t>B62303193</t>
  </si>
  <si>
    <t>B62537204</t>
  </si>
  <si>
    <t>B62748264</t>
  </si>
  <si>
    <t>B62784483</t>
  </si>
  <si>
    <t>B62878509</t>
  </si>
  <si>
    <t>B63291751</t>
  </si>
  <si>
    <t>B63372361</t>
  </si>
  <si>
    <t>B63416127</t>
  </si>
  <si>
    <t>B63884373</t>
  </si>
  <si>
    <t>B63929475</t>
  </si>
  <si>
    <t>B64065519</t>
  </si>
  <si>
    <t>B64365596</t>
  </si>
  <si>
    <t>B64595812</t>
  </si>
  <si>
    <t>B64599277</t>
  </si>
  <si>
    <t>B64642325</t>
  </si>
  <si>
    <t>B64776859</t>
  </si>
  <si>
    <t>B64806219</t>
  </si>
  <si>
    <t>B64820392</t>
  </si>
  <si>
    <t>B64824097</t>
  </si>
  <si>
    <t>B64879216</t>
  </si>
  <si>
    <t>B64925803</t>
  </si>
  <si>
    <t>B64943467</t>
  </si>
  <si>
    <t>B65010712</t>
  </si>
  <si>
    <t>B65120016</t>
  </si>
  <si>
    <t>B65156887</t>
  </si>
  <si>
    <t>B65545857</t>
  </si>
  <si>
    <t>B65602047</t>
  </si>
  <si>
    <t>B65610917</t>
  </si>
  <si>
    <t>B65797094</t>
  </si>
  <si>
    <t>B65800724</t>
  </si>
  <si>
    <t>B65824542</t>
  </si>
  <si>
    <t>B65827404</t>
  </si>
  <si>
    <t>B65883951</t>
  </si>
  <si>
    <t>B65900797</t>
  </si>
  <si>
    <t>B65926016</t>
  </si>
  <si>
    <t>B65927923</t>
  </si>
  <si>
    <t>B65981573</t>
  </si>
  <si>
    <t>B66127226</t>
  </si>
  <si>
    <t>B66163551</t>
  </si>
  <si>
    <t>B66189663</t>
  </si>
  <si>
    <t>B66211145</t>
  </si>
  <si>
    <t>B66279779</t>
  </si>
  <si>
    <t>B66298373</t>
  </si>
  <si>
    <t>B66306408</t>
  </si>
  <si>
    <t>B66356247</t>
  </si>
  <si>
    <t>B66393364</t>
  </si>
  <si>
    <t>B66449877</t>
  </si>
  <si>
    <t>B66506197</t>
  </si>
  <si>
    <t>B66600057</t>
  </si>
  <si>
    <t>B66629494</t>
  </si>
  <si>
    <t>B66693854</t>
  </si>
  <si>
    <t>B66835307</t>
  </si>
  <si>
    <t>B66848193</t>
  </si>
  <si>
    <t>B66867888</t>
  </si>
  <si>
    <t>B66912437</t>
  </si>
  <si>
    <t>B66954074</t>
  </si>
  <si>
    <t>B67030627</t>
  </si>
  <si>
    <t>B67062703</t>
  </si>
  <si>
    <t>B67118265</t>
  </si>
  <si>
    <t>B67164210</t>
  </si>
  <si>
    <t>D59474577</t>
  </si>
  <si>
    <t>F43011840</t>
  </si>
  <si>
    <t>F65870891</t>
  </si>
  <si>
    <t>F66799057</t>
  </si>
  <si>
    <t>J25754375</t>
  </si>
  <si>
    <t>J65252553</t>
  </si>
  <si>
    <t>RONALD DIRKSEN</t>
  </si>
  <si>
    <t>G08246720</t>
  </si>
  <si>
    <t>G08294779</t>
  </si>
  <si>
    <t>G08818155</t>
  </si>
  <si>
    <t>G25323148</t>
  </si>
  <si>
    <t>G43908599</t>
  </si>
  <si>
    <t>G61097952</t>
  </si>
  <si>
    <t>G61097994</t>
  </si>
  <si>
    <t>G66428681</t>
  </si>
  <si>
    <t>FUNDACIÓ REDÓS DE SANT JOSEP I SANT PERE</t>
  </si>
  <si>
    <t>FUNDACIÓ PRIVADA SERVEIS SOCIALS DEL MONTSIÀ</t>
  </si>
  <si>
    <t>SOM FUNDACIÓ CATALANA TUTELAR</t>
  </si>
  <si>
    <t>FUNDACIÓ CECOT FORMACIÓ</t>
  </si>
  <si>
    <t>FUNDACIÓ CECOT INNOVACIÓ</t>
  </si>
  <si>
    <t>FUNDACIÓ ESCLAT MARINA</t>
  </si>
  <si>
    <t>G58013160</t>
  </si>
  <si>
    <t>CLUB PATÍ CONGRÉS DE BARCELONA</t>
  </si>
  <si>
    <t>V43124783</t>
  </si>
  <si>
    <t>SAT HORTICULTURA NYCTA 999 CAT</t>
  </si>
  <si>
    <t xml:space="preserve">1. Empreses: 6204 D/470000147/331E/0000 </t>
  </si>
  <si>
    <t>***6467**</t>
  </si>
  <si>
    <t>***7886**</t>
  </si>
  <si>
    <t>***7165**</t>
  </si>
  <si>
    <t>***0638**</t>
  </si>
  <si>
    <t>***4905**</t>
  </si>
  <si>
    <t>***9769**</t>
  </si>
  <si>
    <t>***3023**</t>
  </si>
  <si>
    <t>***3395**</t>
  </si>
  <si>
    <t>***4740**</t>
  </si>
  <si>
    <t>***5021**</t>
  </si>
  <si>
    <t>***6503**</t>
  </si>
  <si>
    <t>***1802**</t>
  </si>
  <si>
    <t>***2779**</t>
  </si>
  <si>
    <t>***4211**</t>
  </si>
  <si>
    <t>IRENE SERRAT PIELLA</t>
  </si>
  <si>
    <t>RAQUEL RODRIGUEZ MARTIN</t>
  </si>
  <si>
    <t>EMILIO GARCES CASTRO</t>
  </si>
  <si>
    <t>JOSÉ CARLOS PIZARRO LÓPEZ</t>
  </si>
  <si>
    <t>PATRICK CHINEDU IKE ORIGA</t>
  </si>
  <si>
    <t>CARMEN BARRIONUEVO ORTIZ</t>
  </si>
  <si>
    <t>PEDRO CANET SELVA</t>
  </si>
  <si>
    <t>JOSEFA SERRA ROVIRA</t>
  </si>
  <si>
    <t>JORDI COSTA FREIXA</t>
  </si>
  <si>
    <t>JOSE MANUEL CAÑETE ARIZA</t>
  </si>
  <si>
    <t>ROSA MARIA NOGUERA LAO</t>
  </si>
  <si>
    <t>VICTOR MANUEL ARROYO JIMENEZ</t>
  </si>
  <si>
    <t>JESUS GOMEZ MACHADO</t>
  </si>
  <si>
    <t>CRISTINA PEREZ CORBELLA</t>
  </si>
  <si>
    <t>Import €</t>
  </si>
  <si>
    <t>***2478**</t>
  </si>
  <si>
    <t>***7510**</t>
  </si>
  <si>
    <t>***0940**</t>
  </si>
  <si>
    <t>***2213**</t>
  </si>
  <si>
    <t>***1384**</t>
  </si>
  <si>
    <t>***7707**</t>
  </si>
  <si>
    <t>***4196**</t>
  </si>
  <si>
    <t>***5897**</t>
  </si>
  <si>
    <t>***6550**</t>
  </si>
  <si>
    <t>***7132**</t>
  </si>
  <si>
    <t>***4506**</t>
  </si>
  <si>
    <t>***1610**</t>
  </si>
  <si>
    <t>***2279**</t>
  </si>
  <si>
    <t>***3606**</t>
  </si>
  <si>
    <t>***5677**</t>
  </si>
  <si>
    <t>***0057**</t>
  </si>
  <si>
    <t>***0615**</t>
  </si>
  <si>
    <t>***1238**</t>
  </si>
  <si>
    <t>***1429**</t>
  </si>
  <si>
    <t>***3768**</t>
  </si>
  <si>
    <t>***4656**</t>
  </si>
  <si>
    <t>***3228**</t>
  </si>
  <si>
    <t>***8224**</t>
  </si>
  <si>
    <t>***0478**</t>
  </si>
  <si>
    <t>***4349**</t>
  </si>
  <si>
    <t>***6289**</t>
  </si>
  <si>
    <t>***8679**</t>
  </si>
  <si>
    <t>***4714**</t>
  </si>
  <si>
    <t>***6191**</t>
  </si>
  <si>
    <t>MARIA MILAGROS NISA GARCIA</t>
  </si>
  <si>
    <t>FRANCISCO ÁLVAREZ CÁNOVAS</t>
  </si>
  <si>
    <t>LLUÍS CABAL GUARRO</t>
  </si>
  <si>
    <t>DAVID SUÑÉ MIGUEL</t>
  </si>
  <si>
    <t>ISABEL BRAVO CURADO</t>
  </si>
  <si>
    <t>RICARD JOSÉ LLAVALLOL</t>
  </si>
  <si>
    <t>CARMEN MARÍN RODRÍGUEZ</t>
  </si>
  <si>
    <t>JOSE LUIS GUZMAN GIL</t>
  </si>
  <si>
    <t>MARIA ESTER NAVARRO MARTI</t>
  </si>
  <si>
    <t>JOSE VALL ROMANIEGA</t>
  </si>
  <si>
    <t>SILVIA GONZALEZ EHLERS</t>
  </si>
  <si>
    <t>NOELIA SETÓ VÁZQUEZ</t>
  </si>
  <si>
    <t>ALBERT MARIN TRULLENQUE</t>
  </si>
  <si>
    <t>GUSTAVO RIBAS VALVERDE</t>
  </si>
  <si>
    <t>JUAN JOSE BAENA MIÑARRO</t>
  </si>
  <si>
    <t>DAVID MARTI NAVARRO</t>
  </si>
  <si>
    <t>JORGE MOMPART TORRES</t>
  </si>
  <si>
    <t>NURIA BASSAS SOLA</t>
  </si>
  <si>
    <t>MARIA JOSEFA BUJALANCE ROLDAN</t>
  </si>
  <si>
    <t>VALENTÍN GONZÁLEZ SANCHEZ</t>
  </si>
  <si>
    <t>SORIA LOPEZ, FRANCISCO</t>
  </si>
  <si>
    <t>SANTIAGO MIR GONZALEZ</t>
  </si>
  <si>
    <t>JULIA RAMOS HOMS</t>
  </si>
  <si>
    <t>GERARD FONT CATALÀ</t>
  </si>
  <si>
    <t>RUTH FERNANDEZ PERALTA</t>
  </si>
  <si>
    <t>NIL PUIG LLASERA</t>
  </si>
  <si>
    <t>MARIA CANDELA PALAU QUERALT</t>
  </si>
  <si>
    <t>LUISA MENGUAL DEL VALLE</t>
  </si>
  <si>
    <t>***8475**</t>
  </si>
  <si>
    <t>***1958**</t>
  </si>
  <si>
    <t>***2185**</t>
  </si>
  <si>
    <t>***3206**</t>
  </si>
  <si>
    <t>***3906**</t>
  </si>
  <si>
    <t>***7087**</t>
  </si>
  <si>
    <t>***7662**</t>
  </si>
  <si>
    <t>***8859**</t>
  </si>
  <si>
    <t>***9275**</t>
  </si>
  <si>
    <t>***0266**</t>
  </si>
  <si>
    <t>***1151**</t>
  </si>
  <si>
    <t>***1186**</t>
  </si>
  <si>
    <t>***8080**</t>
  </si>
  <si>
    <t>***8156**</t>
  </si>
  <si>
    <t>***1633**</t>
  </si>
  <si>
    <t>***1752**</t>
  </si>
  <si>
    <t>***4840**</t>
  </si>
  <si>
    <t>***1915**</t>
  </si>
  <si>
    <t>***2140**</t>
  </si>
  <si>
    <t>***3172**</t>
  </si>
  <si>
    <t>***6976**</t>
  </si>
  <si>
    <t>***2309**</t>
  </si>
  <si>
    <t>***2731**</t>
  </si>
  <si>
    <t>***3236**</t>
  </si>
  <si>
    <t>***3649**</t>
  </si>
  <si>
    <t>***3149**</t>
  </si>
  <si>
    <t>***9257**</t>
  </si>
  <si>
    <t>***5903**</t>
  </si>
  <si>
    <t>***1861**</t>
  </si>
  <si>
    <t>***2962**</t>
  </si>
  <si>
    <t>MIGUEL ANGEL MENOR PEREZ</t>
  </si>
  <si>
    <t>JAIME VILLASEVIL CUEVAS</t>
  </si>
  <si>
    <t>MARIA LLUÏSA CAMPOS AGUSTENCH</t>
  </si>
  <si>
    <t>SANDRA VALENCIA AREVALO</t>
  </si>
  <si>
    <t>EMILIA GIL TORNÉ</t>
  </si>
  <si>
    <t>MAITE COTANO MENDEZ</t>
  </si>
  <si>
    <t>JORGE RODRIGUEZ DOMINGUEZ</t>
  </si>
  <si>
    <t>LAIA FUGUET MOLNE</t>
  </si>
  <si>
    <t>ALBERT BALSELLS PUIG</t>
  </si>
  <si>
    <t>TERESA ROVIRA LOPEZ</t>
  </si>
  <si>
    <t>DAVID MATA BALLESTE</t>
  </si>
  <si>
    <t>JOSEP LLUÍS BLANCH COSTA</t>
  </si>
  <si>
    <t>GLÒRIA CALDAS RECASENS</t>
  </si>
  <si>
    <t>RAFAEL MORA RAMIREZ</t>
  </si>
  <si>
    <t>ANNA PUIGDEMONT CASAMAJOR</t>
  </si>
  <si>
    <t>MIQUEL PUJADAS JORDÀ</t>
  </si>
  <si>
    <t>ANTONI DE RIBOT MONTON</t>
  </si>
  <si>
    <t>EVA VIZCAÍNO RODRÍGUEZ</t>
  </si>
  <si>
    <t>XAVIER PARERA QUERALT</t>
  </si>
  <si>
    <t>MARIA JOSÉ SALVADOR ESCALONA</t>
  </si>
  <si>
    <t>JOSEP MARTORELL REIG</t>
  </si>
  <si>
    <t>MANUEL MASDEU EIXARCH</t>
  </si>
  <si>
    <t>MARIA CARMEN PLA SUBIRATS</t>
  </si>
  <si>
    <t>JUAN MURIA MARGALEF</t>
  </si>
  <si>
    <t>INMACULADA CABALLÉ CERVELLERA</t>
  </si>
  <si>
    <t>SILVANA CANO GRUARTMONER</t>
  </si>
  <si>
    <t>CLAUDIA LEONOR FERNANDEZ WEEHUIZEN</t>
  </si>
  <si>
    <t>CAROLINA CASTRO GROS</t>
  </si>
  <si>
    <t>NURIA VENTURA LOPEZ</t>
  </si>
  <si>
    <t>***5279**</t>
  </si>
  <si>
    <t>***3598**</t>
  </si>
  <si>
    <t>***5582**</t>
  </si>
  <si>
    <t>***3192**</t>
  </si>
  <si>
    <t>***3344**</t>
  </si>
  <si>
    <t>***7371**</t>
  </si>
  <si>
    <t>***7595**</t>
  </si>
  <si>
    <t>***7937**</t>
  </si>
  <si>
    <t>***9804**</t>
  </si>
  <si>
    <t>***1758**</t>
  </si>
  <si>
    <t>***2868**</t>
  </si>
  <si>
    <t>***3908**</t>
  </si>
  <si>
    <t>***3913**</t>
  </si>
  <si>
    <t>***3932**</t>
  </si>
  <si>
    <t>***4275**</t>
  </si>
  <si>
    <t>***0484**</t>
  </si>
  <si>
    <t>***2117**</t>
  </si>
  <si>
    <t>***8688**</t>
  </si>
  <si>
    <t>***6565**</t>
  </si>
  <si>
    <t>***8251**</t>
  </si>
  <si>
    <t>***8355**</t>
  </si>
  <si>
    <t>***9195**</t>
  </si>
  <si>
    <t>***3767**</t>
  </si>
  <si>
    <t>***3674**</t>
  </si>
  <si>
    <t>***3991**</t>
  </si>
  <si>
    <t>***4315**</t>
  </si>
  <si>
    <t>***4738**</t>
  </si>
  <si>
    <t>***5759**</t>
  </si>
  <si>
    <t>***0996**</t>
  </si>
  <si>
    <t>***2093**</t>
  </si>
  <si>
    <t>RUBEN HUERTAS ESQUIROL</t>
  </si>
  <si>
    <t>FRANCISCO JOSE SANCHEZ DIESTRO</t>
  </si>
  <si>
    <t>SONIA NIEVAS BEJAR</t>
  </si>
  <si>
    <t>PERE SOLANO OLIVARES</t>
  </si>
  <si>
    <t>NATALIA SEGURA BAUTISTA</t>
  </si>
  <si>
    <t>FRANCISCO JOSÉ PASCUAL VALIENTE</t>
  </si>
  <si>
    <t>MARIA TERESA ADELL CREIXELL</t>
  </si>
  <si>
    <t>JUAN CAPDEVILA GARCIA</t>
  </si>
  <si>
    <t>FRANCISCO J. MARTÍNEZ FLÓREZ</t>
  </si>
  <si>
    <t>ANTONI VIDAL BLANCO</t>
  </si>
  <si>
    <t>RAFAEL GONZÁLEZ PATÓN</t>
  </si>
  <si>
    <t>SÒNIA MARTÍNEZ GÓMEZ</t>
  </si>
  <si>
    <t>ANTONIO DELSAMS FULLA</t>
  </si>
  <si>
    <t>OLGA TORMO JANE</t>
  </si>
  <si>
    <t>ALBERTO OLIVA ROSDEVALL</t>
  </si>
  <si>
    <t>JOSEP FLAQUER ESPINASA</t>
  </si>
  <si>
    <t>VICENTE ROBERT LAIRLA</t>
  </si>
  <si>
    <t>FRANCISCO JAVIER SIERRA PRIETO</t>
  </si>
  <si>
    <t>SILVIA GEA BLASCO</t>
  </si>
  <si>
    <t>MARÍA DEL CARMEN FERNÁNDEZ GARRIDO</t>
  </si>
  <si>
    <t>MARTA NETO VAÑO</t>
  </si>
  <si>
    <t>MONTSERRAT PONCE PERDIGON</t>
  </si>
  <si>
    <t>ENRIQUE ROCHA ROBINSON</t>
  </si>
  <si>
    <t>PABLO SINCHE DALMAU</t>
  </si>
  <si>
    <t>ANA LAURA BAEZ PADILLA</t>
  </si>
  <si>
    <t>JOSE LUIS MORILLA CUELLO</t>
  </si>
  <si>
    <t>JUAN GÓMEZ LENDÍNEZ</t>
  </si>
  <si>
    <t>***7463**</t>
  </si>
  <si>
    <t>***8566**</t>
  </si>
  <si>
    <t>***9578**</t>
  </si>
  <si>
    <t>***0920**</t>
  </si>
  <si>
    <t>***6341**</t>
  </si>
  <si>
    <t>***7589**</t>
  </si>
  <si>
    <t>***8179**</t>
  </si>
  <si>
    <t>***0111**</t>
  </si>
  <si>
    <t>***0771**</t>
  </si>
  <si>
    <t>***5684**</t>
  </si>
  <si>
    <t>***2020**</t>
  </si>
  <si>
    <t>***2102**</t>
  </si>
  <si>
    <t>***2362**</t>
  </si>
  <si>
    <t>***2428**</t>
  </si>
  <si>
    <t>***2767**</t>
  </si>
  <si>
    <t>***3078**</t>
  </si>
  <si>
    <t>***8509**</t>
  </si>
  <si>
    <t>***8729**</t>
  </si>
  <si>
    <t>***9104**</t>
  </si>
  <si>
    <t>***9992**</t>
  </si>
  <si>
    <t>***2625**</t>
  </si>
  <si>
    <t>***2817**</t>
  </si>
  <si>
    <t>***6639**</t>
  </si>
  <si>
    <t>***0663**</t>
  </si>
  <si>
    <t>***2086**</t>
  </si>
  <si>
    <t>***2318**</t>
  </si>
  <si>
    <t>***2515**</t>
  </si>
  <si>
    <t>***3919**</t>
  </si>
  <si>
    <t>***3946**</t>
  </si>
  <si>
    <t>MERCÈ PEDRAZA RODRIGUEZ</t>
  </si>
  <si>
    <t>JORDI GOMEZ VILASECA</t>
  </si>
  <si>
    <t>EVA RUBIO FERNANDEZ</t>
  </si>
  <si>
    <t>MIREIA SALAR RODRIGUEZ</t>
  </si>
  <si>
    <t>JOSEP GRADOS RIBA</t>
  </si>
  <si>
    <t>SERGI MANZANA NAVARRO</t>
  </si>
  <si>
    <t>SARA MANZANA NAVARRO</t>
  </si>
  <si>
    <t>JOAN ADELL LAVÉ</t>
  </si>
  <si>
    <t>MONTSERRAT POTAS VENTURAS</t>
  </si>
  <si>
    <t>SERGI LLATJÓS BADIA</t>
  </si>
  <si>
    <t>MARIA LLUISA SEGURA DE LA PAZ</t>
  </si>
  <si>
    <t>ROSA ISABEL RECIO DAGA</t>
  </si>
  <si>
    <t>DANIEL GARCIA CASTELL</t>
  </si>
  <si>
    <t>JOAQUIN CURTO HERRAN</t>
  </si>
  <si>
    <t>VANESSA RUZ GARCIA</t>
  </si>
  <si>
    <t>PATRICIA TABOADA SOLE</t>
  </si>
  <si>
    <t>JUAN MANUEL NAVARRO SOUSA</t>
  </si>
  <si>
    <t>SILVIA MARIA HUGUET TORRENTO</t>
  </si>
  <si>
    <t>MIQUEL ANGEL ALBERT POCIELLO</t>
  </si>
  <si>
    <t>EMMA VENTURA ORRIOLS</t>
  </si>
  <si>
    <t>JOSEP MESTRES SUQUE</t>
  </si>
  <si>
    <t>JOSE ANTONIO GARRIDO ALOS</t>
  </si>
  <si>
    <t>FRANCISCO JAVIER ESCODA ROYO</t>
  </si>
  <si>
    <t>XAVIER ADELL FABREGAT</t>
  </si>
  <si>
    <t>LUIS JAVIER CABALLE VIZCARRO</t>
  </si>
  <si>
    <t>VICTOR ZARAGOZA GONZALVO</t>
  </si>
  <si>
    <t>DANIEL DOMENEC GARCIA</t>
  </si>
  <si>
    <t>VERONICA BARJOLA LOZANO</t>
  </si>
  <si>
    <t>***4867**</t>
  </si>
  <si>
    <t>***8962**</t>
  </si>
  <si>
    <t>***8069**</t>
  </si>
  <si>
    <t>***8425**</t>
  </si>
  <si>
    <t>***5464**</t>
  </si>
  <si>
    <t>***6060**</t>
  </si>
  <si>
    <t>***0403**</t>
  </si>
  <si>
    <t>***0426**</t>
  </si>
  <si>
    <t>***0894**</t>
  </si>
  <si>
    <t>***9011**</t>
  </si>
  <si>
    <t>***0139**</t>
  </si>
  <si>
    <t>***0534**</t>
  </si>
  <si>
    <t>***0974**</t>
  </si>
  <si>
    <t>***3905**</t>
  </si>
  <si>
    <t>***0031**</t>
  </si>
  <si>
    <t>***0105**</t>
  </si>
  <si>
    <t>***0527**</t>
  </si>
  <si>
    <t>***0842**</t>
  </si>
  <si>
    <t>***1028**</t>
  </si>
  <si>
    <t>***1031**</t>
  </si>
  <si>
    <t>***1083**</t>
  </si>
  <si>
    <t>***6723**</t>
  </si>
  <si>
    <t>***7654**</t>
  </si>
  <si>
    <t>***8016**</t>
  </si>
  <si>
    <t>***8195**</t>
  </si>
  <si>
    <t>***2424**</t>
  </si>
  <si>
    <t>***3478**</t>
  </si>
  <si>
    <t>***6805**</t>
  </si>
  <si>
    <t>DEBORA VILLENA VELASCO</t>
  </si>
  <si>
    <t>DAVID ORTEGA CLOSA</t>
  </si>
  <si>
    <t>SERGI PEÑARANDA GABARRÓN</t>
  </si>
  <si>
    <t>NAKARIS PAEZ AGAMEZ</t>
  </si>
  <si>
    <t>MONTSERRAT PRIETO SANTOS</t>
  </si>
  <si>
    <t>JAVIER MARTÍN OJEDA</t>
  </si>
  <si>
    <t>MARIA DOLORES LUQUE BENÍTEZ</t>
  </si>
  <si>
    <t>RAFAEL MARIO VALERO MARTINEZ</t>
  </si>
  <si>
    <t>JOSE MARIA SANTOS MOLINA</t>
  </si>
  <si>
    <t>MARIA JOSE GIMENEZ COBOS</t>
  </si>
  <si>
    <t>CRISTINA CALDERÓN CABALLERO</t>
  </si>
  <si>
    <t>ENRIQUE BUENO SANCHO</t>
  </si>
  <si>
    <t>YOLANDA AUDI OCAÑA</t>
  </si>
  <si>
    <t>PAULA MACHI ESPUNY</t>
  </si>
  <si>
    <t>DAVID MARTI GUARI</t>
  </si>
  <si>
    <t>ISMAEL SÁNCHEZ ROSENDO</t>
  </si>
  <si>
    <t>SUSANA CASTRO PEÑARRUBIA</t>
  </si>
  <si>
    <t>JORDI BEL MOLAS</t>
  </si>
  <si>
    <t>JORDI VALVERDE LOPEZ</t>
  </si>
  <si>
    <t>SUSANA NAVARRETE ALMAZAN</t>
  </si>
  <si>
    <t>ÁNGEL JOSE RAMÍREZ JIMÉNEZ</t>
  </si>
  <si>
    <t>RAQUEL FORS PÉREZ</t>
  </si>
  <si>
    <t>FRANCISCO MARIN SANCHEZ</t>
  </si>
  <si>
    <t>LEONILDA DIVINA MOUZO VILLAR</t>
  </si>
  <si>
    <t>***7968**</t>
  </si>
  <si>
    <t>***8623**</t>
  </si>
  <si>
    <t>***0238**</t>
  </si>
  <si>
    <t>***0544**</t>
  </si>
  <si>
    <t>***7739**</t>
  </si>
  <si>
    <t>***9608**</t>
  </si>
  <si>
    <t>***9671**</t>
  </si>
  <si>
    <t>***9790**</t>
  </si>
  <si>
    <t>***0286**</t>
  </si>
  <si>
    <t>***0683**</t>
  </si>
  <si>
    <t>***1054**</t>
  </si>
  <si>
    <t>***1471**</t>
  </si>
  <si>
    <t>***2933**</t>
  </si>
  <si>
    <t>***2969**</t>
  </si>
  <si>
    <t>***3327**</t>
  </si>
  <si>
    <t>***3538**</t>
  </si>
  <si>
    <t>***8674**</t>
  </si>
  <si>
    <t>***7273**</t>
  </si>
  <si>
    <t>***7681**</t>
  </si>
  <si>
    <t>***8358**</t>
  </si>
  <si>
    <t>***8737**</t>
  </si>
  <si>
    <t>***8299**</t>
  </si>
  <si>
    <t>A08038986</t>
  </si>
  <si>
    <t>A08039232</t>
  </si>
  <si>
    <t>A08066896</t>
  </si>
  <si>
    <t>A08211039</t>
  </si>
  <si>
    <t>A08287880</t>
  </si>
  <si>
    <t>A08295875</t>
  </si>
  <si>
    <t>MªISABEL RAJA RODRÍGUEZ</t>
  </si>
  <si>
    <t>F.XAVIER VIVER FABREGÓ</t>
  </si>
  <si>
    <t>JOSE MANUEL PELEGRINA MEDINA</t>
  </si>
  <si>
    <t>CONCEPCION LOPEZ GARCIA</t>
  </si>
  <si>
    <t>MARIA CODINACH MIRO</t>
  </si>
  <si>
    <t>MARIA DOLORS RIFÀ CRUELLS</t>
  </si>
  <si>
    <t>JOAN VILARÓ MARTÍNEZ</t>
  </si>
  <si>
    <t>MARIA TERESA SOLDEVILA BOLIVAR</t>
  </si>
  <si>
    <t>JOSEP ARCARONS CASALS</t>
  </si>
  <si>
    <t>JOSEP LLUIS ESTEBAN FELIU</t>
  </si>
  <si>
    <t>M. MACARENA DOMÍNGUEZ SOTO</t>
  </si>
  <si>
    <t>JOSEP CODINA BOIX</t>
  </si>
  <si>
    <t>ANTONI ROSELL PORCAR</t>
  </si>
  <si>
    <t>ANTONI COLELL BOIXADER</t>
  </si>
  <si>
    <t>ORIOL VILA URPI</t>
  </si>
  <si>
    <t>GENEROSA ALBAREDA SOLÉ</t>
  </si>
  <si>
    <t>ROSA MARIA RIBAS BARTOLÍ</t>
  </si>
  <si>
    <t>RAMON SAURET VILA</t>
  </si>
  <si>
    <t>JOSEP AMORÓS CERCÓS</t>
  </si>
  <si>
    <t>PILAR IZQUIERDO CID</t>
  </si>
  <si>
    <t>PRODUCTOS BUFALO, S.A.</t>
  </si>
  <si>
    <t>PRODUCTOS GIRÓ, S.A.</t>
  </si>
  <si>
    <t>METALCO, S.A.</t>
  </si>
  <si>
    <t>GRAPHIC PACKAGING INTERNATIONAL SPAIN, S.A.</t>
  </si>
  <si>
    <t>SERVICIOS INDUSTRIALES REUNIDOS, S.A.U.</t>
  </si>
  <si>
    <t>ÀRIDS MANLLEU, S.A.</t>
  </si>
  <si>
    <t>OLIVER ART, S.A.</t>
  </si>
  <si>
    <t>A08334716</t>
  </si>
  <si>
    <t>A08456667</t>
  </si>
  <si>
    <t>A08478042</t>
  </si>
  <si>
    <t>A08558678</t>
  </si>
  <si>
    <t>A08572091</t>
  </si>
  <si>
    <t>A08595407</t>
  </si>
  <si>
    <t>A08622797</t>
  </si>
  <si>
    <t>A08627515</t>
  </si>
  <si>
    <t>A08635500</t>
  </si>
  <si>
    <t>A08717746</t>
  </si>
  <si>
    <t>A08728636</t>
  </si>
  <si>
    <t>A08749517</t>
  </si>
  <si>
    <t>A08824476</t>
  </si>
  <si>
    <t>A08836645</t>
  </si>
  <si>
    <t>A08837130</t>
  </si>
  <si>
    <t>A08878266</t>
  </si>
  <si>
    <t>A08932931</t>
  </si>
  <si>
    <t>A08962680</t>
  </si>
  <si>
    <t>A12000071</t>
  </si>
  <si>
    <t>A17004417</t>
  </si>
  <si>
    <t>A17043670</t>
  </si>
  <si>
    <t>HOBBY FLOWER DE ESPAÑA, S.A.</t>
  </si>
  <si>
    <t>COMERCIAL INDUSTRIAL BARCELONESA, S.A.</t>
  </si>
  <si>
    <t>INDUSTRIAS CARNICAS BLANCAFORT, S.A.</t>
  </si>
  <si>
    <t>TALLERES ABSA, S.A.</t>
  </si>
  <si>
    <t>CONSTRUCCIONES MECÁNICAS CABALLÉ, S.A.U.</t>
  </si>
  <si>
    <t>L.D EMPRESA DE LIMPIEZA Y DESINFECCION, S.A.U.</t>
  </si>
  <si>
    <t>SIETE PUERTAS, S.A.</t>
  </si>
  <si>
    <t>LAMP, S.A.</t>
  </si>
  <si>
    <t>CONSTRUCTORA Y REHABILITADORA SECLA, S.A.</t>
  </si>
  <si>
    <t>AUDENS FOOD, S.A.</t>
  </si>
  <si>
    <t>FEMA ELECTRONICA, S.A.</t>
  </si>
  <si>
    <t>ROCHE HERMANOS S.A.</t>
  </si>
  <si>
    <t>DISTRIBUIDORA DE PRODUCTOS NATURALES, S.A.</t>
  </si>
  <si>
    <t>INSTRUMENTACIÓN ANALÍTICA, S.A.</t>
  </si>
  <si>
    <t>INDUSTRIAL LLOBERA, S.A.</t>
  </si>
  <si>
    <t>MARTI SALA, S.A.</t>
  </si>
  <si>
    <t>REVISIONS DE VEHICLES, S.A.</t>
  </si>
  <si>
    <t>SISTEMAS TÉCNICOS DE ENCOFRADOS, S.A.</t>
  </si>
  <si>
    <t>GECOL CATALUÑA, S.A.</t>
  </si>
  <si>
    <t>GENEBRE, S.A.</t>
  </si>
  <si>
    <t>J. ESQUERDA, S.A.</t>
  </si>
  <si>
    <t>HAKO ESPAÑA, S.A.U.</t>
  </si>
  <si>
    <t>TEXBER, S.A.</t>
  </si>
  <si>
    <t>RADHE SHYAM,S.A.</t>
  </si>
  <si>
    <t>ESTAMP, S.A.U</t>
  </si>
  <si>
    <t>PLAYA PARK, S.A.</t>
  </si>
  <si>
    <t>PRODUCTOS CLIMAX, S.A.</t>
  </si>
  <si>
    <t>LA HISPANO DE FUENTE EN SEGURES, S.A.</t>
  </si>
  <si>
    <t>OPTIMUS, S.A.</t>
  </si>
  <si>
    <t>PROMOCIONES TURISTICAS MEYBRU, S.A.</t>
  </si>
  <si>
    <t>A17113234</t>
  </si>
  <si>
    <t>A17137191</t>
  </si>
  <si>
    <t>A17354333</t>
  </si>
  <si>
    <t>A17699547</t>
  </si>
  <si>
    <t>A25035791</t>
  </si>
  <si>
    <t>A25066374</t>
  </si>
  <si>
    <t>A25066994</t>
  </si>
  <si>
    <t>A28296846</t>
  </si>
  <si>
    <t>A43018167</t>
  </si>
  <si>
    <t>A43057207</t>
  </si>
  <si>
    <t>A43063072</t>
  </si>
  <si>
    <t>A43063213</t>
  </si>
  <si>
    <t>A43097237</t>
  </si>
  <si>
    <t>A43102011</t>
  </si>
  <si>
    <t>A50986041</t>
  </si>
  <si>
    <t>A58006529</t>
  </si>
  <si>
    <t>A58006677</t>
  </si>
  <si>
    <t>A58008244</t>
  </si>
  <si>
    <t>A58032277</t>
  </si>
  <si>
    <t>RIPOLL UNIÓN PANADERA, S.A.</t>
  </si>
  <si>
    <t>COMERCIAL CBG, S.A.</t>
  </si>
  <si>
    <t>PANINI ESPAÑA S.A.</t>
  </si>
  <si>
    <t>ESTACIÓ SERVEI CORÇÀ, S.A.</t>
  </si>
  <si>
    <t>ESCORXADOR DEL RIPOLLÈS, S.A.</t>
  </si>
  <si>
    <t>LLORET FUTUR, S.A.</t>
  </si>
  <si>
    <t>WIT TELEGESTIO, S.A.U.</t>
  </si>
  <si>
    <t>MATADERO GENERAL FRIGORIFICO DE LA SEU D'URGELL, S.A.</t>
  </si>
  <si>
    <t>MOTORTRANS, S.A.</t>
  </si>
  <si>
    <t>FARMAÒPTICS, S.A.</t>
  </si>
  <si>
    <t>MAQUINÀRIA AGRÍCOLA FERRO, S.A.</t>
  </si>
  <si>
    <t>RESIDENCIA D´AVIS SAGRAT COR DE BENEVENT DE SEGRIÀ, S.A.</t>
  </si>
  <si>
    <t>OHL SERVICIOS INGESAN, S.A.</t>
  </si>
  <si>
    <t>OMNI COMERCIAL, S.A.</t>
  </si>
  <si>
    <t>EQUIPOS PARA MANUTENCION Y OBRAS, S.A.</t>
  </si>
  <si>
    <t>AUXILIAR DE INSTALACIONES QUIMICAS, S.A.</t>
  </si>
  <si>
    <t>REVERTER INDUSTRIES CORP, S.A.</t>
  </si>
  <si>
    <t>MIRSA MOBLES I DECORACIÓ, S.A.</t>
  </si>
  <si>
    <t>SERVICIOS OPERATIVOS INTERNOS, S.A.</t>
  </si>
  <si>
    <t>LA BOTIGA DEL CAFÈ, S.A.</t>
  </si>
  <si>
    <t>DIEXCA, S.A.</t>
  </si>
  <si>
    <t>BODEGAS Y DESTILERIAS LEHMANN, S.A.</t>
  </si>
  <si>
    <t>VIVES MARÍN, S.A.U.</t>
  </si>
  <si>
    <t>TRANSPORTS TITU, S.A.</t>
  </si>
  <si>
    <t>HOSPITAL COMARCAL D'AMPOSTA, S.A.M.</t>
  </si>
  <si>
    <t>PORTFRUIT 2003, S.A.</t>
  </si>
  <si>
    <t>PLANAFIL, S.A.</t>
  </si>
  <si>
    <t>VAC-TRON, S.A.</t>
  </si>
  <si>
    <t>AIR-VAL INTERNATIONAL, S.A.</t>
  </si>
  <si>
    <t>HOSTAL PEDRAFORCA, S.A.</t>
  </si>
  <si>
    <t>A58041955</t>
  </si>
  <si>
    <t>A58094509</t>
  </si>
  <si>
    <t>A58235409</t>
  </si>
  <si>
    <t>A58245879</t>
  </si>
  <si>
    <t>A58279399</t>
  </si>
  <si>
    <t>A58291857</t>
  </si>
  <si>
    <t>A58303082</t>
  </si>
  <si>
    <t>A58325978</t>
  </si>
  <si>
    <t>A58375940</t>
  </si>
  <si>
    <t>A58402165</t>
  </si>
  <si>
    <t>A58420985</t>
  </si>
  <si>
    <t>A58473323</t>
  </si>
  <si>
    <t>A58484494</t>
  </si>
  <si>
    <t>A58490327</t>
  </si>
  <si>
    <t>A58677170</t>
  </si>
  <si>
    <t>A58768946</t>
  </si>
  <si>
    <t>ZACASA, S.A.</t>
  </si>
  <si>
    <t>BALLESTAS J.J.M., S.A.</t>
  </si>
  <si>
    <t>OGAPAN, S.A.</t>
  </si>
  <si>
    <t>SERTRES, S.A.</t>
  </si>
  <si>
    <t>BERGADANA DE TRANSPORTS I EXCAVACIONS, S.A.</t>
  </si>
  <si>
    <t>J. MATEU, S.A.</t>
  </si>
  <si>
    <t>BARNAGLASS, S.A.</t>
  </si>
  <si>
    <t>GRUAS Y CARROCERIAS, S.A.</t>
  </si>
  <si>
    <t>ONDA RADIO, S. A.</t>
  </si>
  <si>
    <t>COMERCIAL DE LA FORJA, S.A.</t>
  </si>
  <si>
    <t>PRESTACIÓ DE SERVEIS AL CIUTADÀ, S.A.</t>
  </si>
  <si>
    <t>REITER SYSTEMS, S.A.</t>
  </si>
  <si>
    <t>CASA GAY, S.A.</t>
  </si>
  <si>
    <t>LARVEC, S.A.</t>
  </si>
  <si>
    <t>DECOLLETATGE FARRES, S.A.</t>
  </si>
  <si>
    <t>VERBOK1988, S.A.</t>
  </si>
  <si>
    <t>APLICLOR WATER SOLUTIONS, S.A.</t>
  </si>
  <si>
    <t>PASTISART, S.A.</t>
  </si>
  <si>
    <t>TECNICAS CIENTIFICAS PARA LABORATORIO, S.A.</t>
  </si>
  <si>
    <t>FINA GARCÍA, S.A.U.</t>
  </si>
  <si>
    <t>DISTRIVET, S.A.</t>
  </si>
  <si>
    <t>DETERVIC, S.A.</t>
  </si>
  <si>
    <t>IBEROAMERICANA DE HILADOS Y TEJIDOS, S.A.</t>
  </si>
  <si>
    <t>RECITECNIC SEGURIDAD, S.A.</t>
  </si>
  <si>
    <t>CATGAS ENERGIA, S.A.</t>
  </si>
  <si>
    <t>CIRCONTROL, S.A.</t>
  </si>
  <si>
    <t>EDEN SPRINGS ESPAÑA</t>
  </si>
  <si>
    <t>ECOVERITAS, S.A.</t>
  </si>
  <si>
    <t>INNOVACIO I TECNIQUES DE CONSERVACIO, S.A.</t>
  </si>
  <si>
    <t>A59030411</t>
  </si>
  <si>
    <t>A59066118</t>
  </si>
  <si>
    <t>A60101532</t>
  </si>
  <si>
    <t>A60921202</t>
  </si>
  <si>
    <t>A61151726</t>
  </si>
  <si>
    <t>A61293387</t>
  </si>
  <si>
    <t>A61440053</t>
  </si>
  <si>
    <t>A62247879</t>
  </si>
  <si>
    <t>A62785456</t>
  </si>
  <si>
    <t>A62836556</t>
  </si>
  <si>
    <t>A62998984</t>
  </si>
  <si>
    <t>A64728918</t>
  </si>
  <si>
    <t>A84320928</t>
  </si>
  <si>
    <t>B07038284</t>
  </si>
  <si>
    <t>B08337719</t>
  </si>
  <si>
    <t>B08505836</t>
  </si>
  <si>
    <t>B08554719</t>
  </si>
  <si>
    <t>B08621948</t>
  </si>
  <si>
    <t>B08723017</t>
  </si>
  <si>
    <t>B08783243</t>
  </si>
  <si>
    <t>B08786998</t>
  </si>
  <si>
    <t>B08839094</t>
  </si>
  <si>
    <t>B08858854</t>
  </si>
  <si>
    <t>B08882128</t>
  </si>
  <si>
    <t>B08911083</t>
  </si>
  <si>
    <t>B08912651</t>
  </si>
  <si>
    <t>B08934879</t>
  </si>
  <si>
    <t>B09390105</t>
  </si>
  <si>
    <t>DAP MARESME, S.A.</t>
  </si>
  <si>
    <t>DUET CAN ZAM</t>
  </si>
  <si>
    <t>SOCIETAT ESPORTIVA L'ESPIRAL, S.A.</t>
  </si>
  <si>
    <t>T-INNOVA INGENIERÍA APLICADA, S.A.</t>
  </si>
  <si>
    <t>SMURFIT KAPPA ESPAÑA, S.A.</t>
  </si>
  <si>
    <t>GROUPE LOGISTICS IDL ESPAÑA, S.A.U.</t>
  </si>
  <si>
    <t>HAPIMAG ESPAÑA, S.L.U.</t>
  </si>
  <si>
    <t>QUIBAC, S.L.</t>
  </si>
  <si>
    <t>FUSTERIA MASSANA, S.L.</t>
  </si>
  <si>
    <t>IMMOBILIÀRIA SACOVI, S.L.</t>
  </si>
  <si>
    <t>ESTAMPUNT,S.L.</t>
  </si>
  <si>
    <t>SERRA DE PRADES, S.L.</t>
  </si>
  <si>
    <t>FILPAR, S.L.</t>
  </si>
  <si>
    <t>INDUSTRIAL NÀUTICA CATALANA, S.L.</t>
  </si>
  <si>
    <t>RECTIFICADORA DEL VALLES, S.L.</t>
  </si>
  <si>
    <t>MARIMON ASSESSORS, S.L.</t>
  </si>
  <si>
    <t>CAYFI, S. L.</t>
  </si>
  <si>
    <t>CAMPING CARAVANING ELS ROURES, S.L.</t>
  </si>
  <si>
    <t>BLUE REED, S.L.</t>
  </si>
  <si>
    <t>NETEGES MUÑOZ, S.L.</t>
  </si>
  <si>
    <t>QPRINT OSONA, S.L.</t>
  </si>
  <si>
    <t>TINTES EGARA, S.L.</t>
  </si>
  <si>
    <t>CALZADOS LARES, S.L.</t>
  </si>
  <si>
    <t>MONGRAFIC, S.L.</t>
  </si>
  <si>
    <t>VIDEO INSTAN, S.L.U.</t>
  </si>
  <si>
    <t>FINCA SANT VICENÇ, S.L.</t>
  </si>
  <si>
    <t>CENTRO DE ENSEÑANZA MARAGALL, S.L.</t>
  </si>
  <si>
    <t>M.C. EQUIPO PROFESIONAL, S.L.</t>
  </si>
  <si>
    <t>GABINETE DE RECOLOCACIÓN INDUSTRIAL, S.L.</t>
  </si>
  <si>
    <t>RIPOLL PAN, S.L.</t>
  </si>
  <si>
    <t>B17016718</t>
  </si>
  <si>
    <t>B17033945</t>
  </si>
  <si>
    <t>B17143579</t>
  </si>
  <si>
    <t>B17165515</t>
  </si>
  <si>
    <t>B17239799</t>
  </si>
  <si>
    <t>B17340977</t>
  </si>
  <si>
    <t>B17362583</t>
  </si>
  <si>
    <t>B17384868</t>
  </si>
  <si>
    <t>B17391384</t>
  </si>
  <si>
    <t>B17424235</t>
  </si>
  <si>
    <t>B17470758</t>
  </si>
  <si>
    <t>B17499187</t>
  </si>
  <si>
    <t>B17506254</t>
  </si>
  <si>
    <t>B17521576</t>
  </si>
  <si>
    <t>B17547332</t>
  </si>
  <si>
    <t>B17556556</t>
  </si>
  <si>
    <t>B17570433</t>
  </si>
  <si>
    <t>B17634338</t>
  </si>
  <si>
    <t>B17658063</t>
  </si>
  <si>
    <t>B17660747</t>
  </si>
  <si>
    <t>B17797945</t>
  </si>
  <si>
    <t>B17827973</t>
  </si>
  <si>
    <t>INDUSTRIAS LINDAMER, S.L.</t>
  </si>
  <si>
    <t>JOAN ROURA, S.L.</t>
  </si>
  <si>
    <t>ARTESANIA PIRINEU, S.L.</t>
  </si>
  <si>
    <t>AMOROSET, S.L.</t>
  </si>
  <si>
    <t>INNODUCKY, S.L.</t>
  </si>
  <si>
    <t>HOTELS PLANAMAR, S.L.</t>
  </si>
  <si>
    <t>ADMINISTRACIONES SATURNO, S.L.</t>
  </si>
  <si>
    <t>FUSTES MOLAS, S.L.</t>
  </si>
  <si>
    <t>GIROMAIL S.L.</t>
  </si>
  <si>
    <t>CAMPING XENTURRI, S.L.</t>
  </si>
  <si>
    <t>CARNS VILA, S.L.</t>
  </si>
  <si>
    <t>PROGUST, S.L.</t>
  </si>
  <si>
    <t>SABALLS GESTIO, S.L.</t>
  </si>
  <si>
    <t>COLLS CARRERAS, S.L.</t>
  </si>
  <si>
    <t>FUSMER, S.L.</t>
  </si>
  <si>
    <t>TAXIS I MICROBUSOS BALLIU, S.L.</t>
  </si>
  <si>
    <t>CONSORCI GIRONA, S.L.</t>
  </si>
  <si>
    <t>CASSÀ APLICACIONS INOXIDABLES RC, S.L.</t>
  </si>
  <si>
    <t>BRICOESTACIÓ, S.L.</t>
  </si>
  <si>
    <t>TEULES I TAULES, S.L.</t>
  </si>
  <si>
    <t>CATALUNYA PARK HOTELS, S.L.</t>
  </si>
  <si>
    <t>EDUDEMOPA S.L.</t>
  </si>
  <si>
    <t>PLA D'OLOT, S.L.</t>
  </si>
  <si>
    <t>RUIZ REGAS INMO COSTA, S.L.</t>
  </si>
  <si>
    <t>CRUELLS PLANOLES, S.L.</t>
  </si>
  <si>
    <t>IRAVALL GESTIONS, S.L.</t>
  </si>
  <si>
    <t>PLANASDIS GIRONA, S.L.</t>
  </si>
  <si>
    <t>MONCASOFT, S.L.U.</t>
  </si>
  <si>
    <t>JARDINERIA ESPIGA VERDA S.L.</t>
  </si>
  <si>
    <t>CAN JUANDÓ, S.L.</t>
  </si>
  <si>
    <t>B17852062</t>
  </si>
  <si>
    <t>B17879487</t>
  </si>
  <si>
    <t>B17901604</t>
  </si>
  <si>
    <t>B17948548</t>
  </si>
  <si>
    <t>B17956954</t>
  </si>
  <si>
    <t>B17959636</t>
  </si>
  <si>
    <t>B17974064</t>
  </si>
  <si>
    <t>B17979121</t>
  </si>
  <si>
    <t>B17992512</t>
  </si>
  <si>
    <t>B23684111</t>
  </si>
  <si>
    <t>B25211194</t>
  </si>
  <si>
    <t>B25246638</t>
  </si>
  <si>
    <t>B25284316</t>
  </si>
  <si>
    <t>B25297664</t>
  </si>
  <si>
    <t>B25299645</t>
  </si>
  <si>
    <t>B25309360</t>
  </si>
  <si>
    <t>B25318189</t>
  </si>
  <si>
    <t>B25341793</t>
  </si>
  <si>
    <t>B25370198</t>
  </si>
  <si>
    <t>B25371022</t>
  </si>
  <si>
    <t>B25395591</t>
  </si>
  <si>
    <t>B25402447</t>
  </si>
  <si>
    <t>B25443847</t>
  </si>
  <si>
    <t>B25451469</t>
  </si>
  <si>
    <t>LLOGUERS DEL TER, S.L.U.</t>
  </si>
  <si>
    <t>RESTAURANTE EN LA ESQUINITA TE ESPERO, S.L.</t>
  </si>
  <si>
    <t>FERPOL INFORMATICA, S.L. U.</t>
  </si>
  <si>
    <t>COSTA BRAVA ENGINYERIA I CONSULTING, S.L.U.</t>
  </si>
  <si>
    <t>GEOCAM GEOLOGIA I GEOTÈCNIA, S.L.</t>
  </si>
  <si>
    <t>COMAS CALLS VINATERIA, S.L.</t>
  </si>
  <si>
    <t>RAYMAR SOLUTIONS, S.L.</t>
  </si>
  <si>
    <t>MATERIALS DEL FRESER, S.L.</t>
  </si>
  <si>
    <t>ARIMANY FERROS, S.L.</t>
  </si>
  <si>
    <t>WATCH EXPERT SHOP, S.L.</t>
  </si>
  <si>
    <t>GRUP BADIA CATALUNYA, S.L.</t>
  </si>
  <si>
    <t>SINERGIES PEL BENESTAR, S.L.</t>
  </si>
  <si>
    <t>TURISMO VIVRNCISL, S.L.</t>
  </si>
  <si>
    <t>LUMINOSOS ESTEL, S.L.</t>
  </si>
  <si>
    <t>CATALANA DE BIENES Y SERVICIOS, S.L.</t>
  </si>
  <si>
    <t>SALLAVET, S.L.</t>
  </si>
  <si>
    <t>ALDGIS, S.L.</t>
  </si>
  <si>
    <t>SUPERSERVEI DE L'ELECTRODOMÈSTIC, S.L.</t>
  </si>
  <si>
    <t>SAGAFI HOTEL, S.L.</t>
  </si>
  <si>
    <t>DELFIN DETALL, S.L.</t>
  </si>
  <si>
    <t>FERRETERIA FUSTES REÑÉ, S.L.U.</t>
  </si>
  <si>
    <t>LLEIDATANA DEL MEDI AMBIENT, S.L.</t>
  </si>
  <si>
    <t>ELECTROLLAR BELLVÍS, S.L.U.</t>
  </si>
  <si>
    <t>GERBEC, S.L.</t>
  </si>
  <si>
    <t>TOLDOS TORRENTE, S.L.</t>
  </si>
  <si>
    <t>TONI FALCON RÈTOLS, S.L.</t>
  </si>
  <si>
    <t>JARDITEC SERVEIS ENGINYERIA DEL PAISATGE, S.L.</t>
  </si>
  <si>
    <t>BIOCONSUM, S.L.</t>
  </si>
  <si>
    <t>ILERDECO, S.L.</t>
  </si>
  <si>
    <t>TECNICAS MECANICAS ILERDENSES, S.L.</t>
  </si>
  <si>
    <t>B25462086</t>
  </si>
  <si>
    <t>B25467747</t>
  </si>
  <si>
    <t>B25492471</t>
  </si>
  <si>
    <t>B25517582</t>
  </si>
  <si>
    <t>B25541202</t>
  </si>
  <si>
    <t>B25575036</t>
  </si>
  <si>
    <t>B25615154</t>
  </si>
  <si>
    <t>B25620139</t>
  </si>
  <si>
    <t>B25643636</t>
  </si>
  <si>
    <t>B25644956</t>
  </si>
  <si>
    <t>B25649401</t>
  </si>
  <si>
    <t>B25650763</t>
  </si>
  <si>
    <t>B25693284</t>
  </si>
  <si>
    <t>B25713967</t>
  </si>
  <si>
    <t>B25720467</t>
  </si>
  <si>
    <t>B25755075</t>
  </si>
  <si>
    <t>B25755919</t>
  </si>
  <si>
    <t>B25761925</t>
  </si>
  <si>
    <t>B25775826</t>
  </si>
  <si>
    <t>B25790320</t>
  </si>
  <si>
    <t>LORENTANO, S.L.</t>
  </si>
  <si>
    <t>PALETS I EMBALATGES OTERO, S.L.</t>
  </si>
  <si>
    <t>MUNTATGES ILERBANY, S.L.</t>
  </si>
  <si>
    <t>XAVIER GARULO, S.L.</t>
  </si>
  <si>
    <t>DINUXA, S.L.</t>
  </si>
  <si>
    <t>COMUNITARIA ADMINISTRACIO I SERVEIS, S.L.</t>
  </si>
  <si>
    <t>RESIDENCIA EL PATI, S.L.</t>
  </si>
  <si>
    <t>SERVEI ANÀLISI EL PLA, S.L.</t>
  </si>
  <si>
    <t>EXQUISITARIUM, S.L.</t>
  </si>
  <si>
    <t>TALLERS VIDAL AMILL, S.L.</t>
  </si>
  <si>
    <t>HABITATGE I URBANISME LA SEU, S.L.U.</t>
  </si>
  <si>
    <t>INVEST 4 MUSIC SERVICES SPAIN, S.L.</t>
  </si>
  <si>
    <t>AGRUPACIO DE COMPRES DETALLISTES DE PEIX, S.L.</t>
  </si>
  <si>
    <t>FONCHANINA, S.L.</t>
  </si>
  <si>
    <t>MATSMÀTICA INFORMÀTICA S.L.</t>
  </si>
  <si>
    <t>LABORMAN EQUIPAMENTS, S.L.U</t>
  </si>
  <si>
    <t>CONSTRUCCIONES RAUL DELGADO JIMÉNEZ, S.L.</t>
  </si>
  <si>
    <t>GESTIO INTEGRAL DE SERVEIS ASSITENCIALS A DOMICILI, S.L.U.</t>
  </si>
  <si>
    <t>CONSOLIDACIÓ DE TERRENYS ALT URGELL, S.L.</t>
  </si>
  <si>
    <t>ELKAFEKONK, S.L.</t>
  </si>
  <si>
    <t>IDEACER INOX, S.L.</t>
  </si>
  <si>
    <t>PUNT ECO AGROAMBIENTAL, S.L.</t>
  </si>
  <si>
    <t>NEOSALUS SOLUTIONS, S.L.</t>
  </si>
  <si>
    <t>SIGNUMRETOLS LLEIDA, S.L.U.</t>
  </si>
  <si>
    <t>ARCOLOR ORGANITZACION, S.L.</t>
  </si>
  <si>
    <t>VIROI GASTRONOMIA, S.L.</t>
  </si>
  <si>
    <t>SERVICIOS INTEGRALES DEMVAX, S.L.</t>
  </si>
  <si>
    <t>LOGÍSTICA I SERVEIS DEL FRED DE PONENT, S.L.U.</t>
  </si>
  <si>
    <t>ILERSPRAY,S.L.</t>
  </si>
  <si>
    <t>CAL CANOT, S.L.</t>
  </si>
  <si>
    <t>B25795089</t>
  </si>
  <si>
    <t>B25798844</t>
  </si>
  <si>
    <t>B25799180</t>
  </si>
  <si>
    <t>B25799420</t>
  </si>
  <si>
    <t>B25813130</t>
  </si>
  <si>
    <t>B25831215</t>
  </si>
  <si>
    <t>B25835182</t>
  </si>
  <si>
    <t>B25835653</t>
  </si>
  <si>
    <t>B25836941</t>
  </si>
  <si>
    <t>B25840505</t>
  </si>
  <si>
    <t>B25844267</t>
  </si>
  <si>
    <t>B25845850</t>
  </si>
  <si>
    <t>B25846791</t>
  </si>
  <si>
    <t>B25847740</t>
  </si>
  <si>
    <t>B25848524</t>
  </si>
  <si>
    <t>B25848581</t>
  </si>
  <si>
    <t>B31965429</t>
  </si>
  <si>
    <t>B33118886</t>
  </si>
  <si>
    <t>B43030220</t>
  </si>
  <si>
    <t>B43035815</t>
  </si>
  <si>
    <t>B43037886</t>
  </si>
  <si>
    <t>B43048313</t>
  </si>
  <si>
    <t>B43107184</t>
  </si>
  <si>
    <t>B43107986</t>
  </si>
  <si>
    <t>B43108950</t>
  </si>
  <si>
    <t>B43200641</t>
  </si>
  <si>
    <t>NOMORI LLEIDA,S.L.</t>
  </si>
  <si>
    <t>TÀRREGA INVERSIONS DENTALS, S.L.U</t>
  </si>
  <si>
    <t>ILERTRAVEL, S.L.</t>
  </si>
  <si>
    <t>BIOCONSUM SHOP, S.L.</t>
  </si>
  <si>
    <t>METAL.LIQUES ALMENAR, S.L.U.</t>
  </si>
  <si>
    <t>CARNS I MENUTS FORTUÑO, S.L.</t>
  </si>
  <si>
    <t>MOJITO ATELIER, S.L.</t>
  </si>
  <si>
    <t>GALINDO GESTORIA ADMINISTRATIVA, S.L.U.</t>
  </si>
  <si>
    <t>MIA CHERS CARS, S.L.</t>
  </si>
  <si>
    <t>VILNEFNEW, S.L.</t>
  </si>
  <si>
    <t>LASFER MONTAJES INDUSTRIALES Y GANADEROS, S.L.</t>
  </si>
  <si>
    <t>KOMPI SOLUTIONS, S.L.</t>
  </si>
  <si>
    <t>VISA MATERIALS, S.L.</t>
  </si>
  <si>
    <t>AUTOCARAVANAS Y CAMPERS EL GLOBO, S.L.</t>
  </si>
  <si>
    <t>CSM TERRES DE LLEIDA, S.L.</t>
  </si>
  <si>
    <t>SDI MEDICINE PRODUCTS, S.L.</t>
  </si>
  <si>
    <t>ARACOM CLOUD SERVICES, S.L.U.</t>
  </si>
  <si>
    <t>FM LOGISTIC IBÉRICA, S.L.</t>
  </si>
  <si>
    <t>GURPEA INDUSTRIAL, S.L.U</t>
  </si>
  <si>
    <t>AGENCIA DE TRANSPORTES ROBLEDO, S.L.</t>
  </si>
  <si>
    <t>MONLLAU HERMANOS, S.L.</t>
  </si>
  <si>
    <t>GIRÓ CLOFENT, S.L.</t>
  </si>
  <si>
    <t>FRUTAS BARBERÀ, S.L.</t>
  </si>
  <si>
    <t>ACASTIMAR, S.L.</t>
  </si>
  <si>
    <t>SB HOTELS SPAIN, S.L.</t>
  </si>
  <si>
    <t>MADERSENIA S.L.</t>
  </si>
  <si>
    <t>TALLERES JOPESA, S.L.</t>
  </si>
  <si>
    <t>FUSTES MAURI, S.L.</t>
  </si>
  <si>
    <t>SERRA INDÚSTRIA GRÀFICA, S.L.</t>
  </si>
  <si>
    <t>B43206234</t>
  </si>
  <si>
    <t>B43313915</t>
  </si>
  <si>
    <t>B43332493</t>
  </si>
  <si>
    <t>B43337492</t>
  </si>
  <si>
    <t>B43386705</t>
  </si>
  <si>
    <t>B43404219</t>
  </si>
  <si>
    <t>B43405893</t>
  </si>
  <si>
    <t>B43431386</t>
  </si>
  <si>
    <t>B43436559</t>
  </si>
  <si>
    <t>B43443266</t>
  </si>
  <si>
    <t>B43461169</t>
  </si>
  <si>
    <t>B43488832</t>
  </si>
  <si>
    <t>B43501006</t>
  </si>
  <si>
    <t>B43554534</t>
  </si>
  <si>
    <t>B43559087</t>
  </si>
  <si>
    <t>B43586395</t>
  </si>
  <si>
    <t>B43593060</t>
  </si>
  <si>
    <t>B43640069</t>
  </si>
  <si>
    <t>B43673680</t>
  </si>
  <si>
    <t>B43681188</t>
  </si>
  <si>
    <t>B43703396</t>
  </si>
  <si>
    <t>B43704279</t>
  </si>
  <si>
    <t>B43713528</t>
  </si>
  <si>
    <t>B43714922</t>
  </si>
  <si>
    <t>MODEROGAR, S.L.</t>
  </si>
  <si>
    <t>FURGO-TRAYLER, S.L.</t>
  </si>
  <si>
    <t>ORTIGA SABATÉ, S.L.</t>
  </si>
  <si>
    <t>EDIFICI OLIMAR II, S.L.</t>
  </si>
  <si>
    <t>RICOSER, S.L.U.</t>
  </si>
  <si>
    <t>AGROQUIMICS I FLORS LA CANONJA, S.L.</t>
  </si>
  <si>
    <t>TDC PARK, S.L.</t>
  </si>
  <si>
    <t>INSTAL.LACIONS SEBASTIAN, S. L.</t>
  </si>
  <si>
    <t>CONSTRUCCIONS BALAÑA CABRE,S.L.</t>
  </si>
  <si>
    <t>MITOPLANT, S.L.</t>
  </si>
  <si>
    <t>JOSEP GRAU PASCUAL, S.L.</t>
  </si>
  <si>
    <t>HOTEL TERMES MONTBRIO, S.L.</t>
  </si>
  <si>
    <t>FORES CID CANSALADERS, S.L.</t>
  </si>
  <si>
    <t>CIDE XARXES I TELECOMUNICACIONS, S.L.</t>
  </si>
  <si>
    <t>COMARRUGA 80, S.L.</t>
  </si>
  <si>
    <t>LA CONRERIA D'SCALA DEI, S.L.</t>
  </si>
  <si>
    <t>CARNS I EMBOTITS BONET I FILLS, S.L.</t>
  </si>
  <si>
    <t>METALISTERIA MEDITERRANEO, S.L.</t>
  </si>
  <si>
    <t>ELECTROMECÀNICA BLASCO GÓMEZ, S.L.</t>
  </si>
  <si>
    <t>LTC LITECO OBRES EN GENERAL, S.L</t>
  </si>
  <si>
    <t>BUGADERIA NEUTRAL, S.L.</t>
  </si>
  <si>
    <t>UNIO DE PEIXATERS DE CAMBRILS, S.L.</t>
  </si>
  <si>
    <t>FINQUES COMA-RUGA CONFORT, S.L.</t>
  </si>
  <si>
    <t>CATALONIA EXPRESS ESTABLIMENTS, S.L.</t>
  </si>
  <si>
    <t>SERAF GARRAF, S.L.</t>
  </si>
  <si>
    <t>LURALGRUP, S.L.</t>
  </si>
  <si>
    <t>GASSÓ &amp; GASSÓ ASSESSORS, S.L.L.</t>
  </si>
  <si>
    <t>AGROSERVEIS, AIS, S.L.</t>
  </si>
  <si>
    <t>FISIO REHAB DELTA, S.L.</t>
  </si>
  <si>
    <t>MUNAR, HIJOSA I MONGUIO, S.L.</t>
  </si>
  <si>
    <t>B43758218</t>
  </si>
  <si>
    <t>B43774660</t>
  </si>
  <si>
    <t>B43795483</t>
  </si>
  <si>
    <t>B43796275</t>
  </si>
  <si>
    <t>B43833862</t>
  </si>
  <si>
    <t>B43851674</t>
  </si>
  <si>
    <t>B43855378</t>
  </si>
  <si>
    <t>B43858703</t>
  </si>
  <si>
    <t>B43862275</t>
  </si>
  <si>
    <t>B43873314</t>
  </si>
  <si>
    <t>B43927672</t>
  </si>
  <si>
    <t>B43938471</t>
  </si>
  <si>
    <t>B43949254</t>
  </si>
  <si>
    <t>B43960830</t>
  </si>
  <si>
    <t>B43968171</t>
  </si>
  <si>
    <t>B43993955</t>
  </si>
  <si>
    <t>B43995646</t>
  </si>
  <si>
    <t>B50953165</t>
  </si>
  <si>
    <t>B54687629</t>
  </si>
  <si>
    <t>B55009500</t>
  </si>
  <si>
    <t>B55024442</t>
  </si>
  <si>
    <t>B55035372</t>
  </si>
  <si>
    <t>B55118681</t>
  </si>
  <si>
    <t>B55125645</t>
  </si>
  <si>
    <t>WORLD VACANCES PLUS, S.L.</t>
  </si>
  <si>
    <t>TRANSXENIA, S.L.</t>
  </si>
  <si>
    <t>ARPRI SPAIN, S.L.</t>
  </si>
  <si>
    <t>CULTIUS MAS SALVAT,S.L.</t>
  </si>
  <si>
    <t>COMA-RUGA CONFORT ADMINISTRACIONS,S.L.</t>
  </si>
  <si>
    <t>IMAGINA RADIO, S.L.</t>
  </si>
  <si>
    <t>PICK DAME, S.L.</t>
  </si>
  <si>
    <t>PENEDES DIGITAL, S.L.</t>
  </si>
  <si>
    <t>GRANJA TELLOA, S.L.</t>
  </si>
  <si>
    <t>ASSESSORS FINANCERS REUS, S.L.</t>
  </si>
  <si>
    <t>INSTAL·LACIONS I MANTENIMENTS TERRES DE L'EBRE, S.L.L.</t>
  </si>
  <si>
    <t>ADOLFO CONSTRUCTORS DEL MONTSIÀ, S.L.</t>
  </si>
  <si>
    <t>FRED OLIVÉ, S.L.</t>
  </si>
  <si>
    <t>SERVEIS D'ATENCIO ALS INFANTS DE TARRAGONA, S.L.</t>
  </si>
  <si>
    <t>FORMACIÓ TERRES DE L'EBRE, S.L.</t>
  </si>
  <si>
    <t>SERVEIS PER L'EDUCACIÓ, L'ESPORT I EL LLEURE, S.L.</t>
  </si>
  <si>
    <t>FAKOLITH CHEMICAL SYSTEMS, S.L.U.</t>
  </si>
  <si>
    <t>APELIN REUS, S.L.</t>
  </si>
  <si>
    <t>ELÈCTRICA MUNICIPAL DE SANTA COLOMA DE QUERALT, S.L.</t>
  </si>
  <si>
    <t>EXTINTORS RION, S.L.</t>
  </si>
  <si>
    <t>MONTBRIO BELVEDERE, S.L.</t>
  </si>
  <si>
    <t>TRIE LOGISTICS, S.L.</t>
  </si>
  <si>
    <t>ASG TRANS ASESORIA Y SERVICIOS GLOBALES AL TRANSPORTE, S.L.</t>
  </si>
  <si>
    <t>VEOX SISTEMAS Y MOVILIDAD, S.L.</t>
  </si>
  <si>
    <t>J. GASPAROTTO DISTRIBUTIONS, S.L.</t>
  </si>
  <si>
    <t>PORT BLAU ESTARTIT, S.L.</t>
  </si>
  <si>
    <t>ESSENCIAL S'AGARO, S.L</t>
  </si>
  <si>
    <t>FONERIA RIPOLLESA, S.L.</t>
  </si>
  <si>
    <t>NEPTUTOJO, S.L.</t>
  </si>
  <si>
    <t>TALLER SAU, S.L.P.</t>
  </si>
  <si>
    <t>B55148357</t>
  </si>
  <si>
    <t>B55156699</t>
  </si>
  <si>
    <t>B55183727</t>
  </si>
  <si>
    <t>B55183933</t>
  </si>
  <si>
    <t>B55196653</t>
  </si>
  <si>
    <t>B55237259</t>
  </si>
  <si>
    <t>B55247555</t>
  </si>
  <si>
    <t>B55248017</t>
  </si>
  <si>
    <t>B55256671</t>
  </si>
  <si>
    <t>B55271969</t>
  </si>
  <si>
    <t>B55288112</t>
  </si>
  <si>
    <t>B55312755</t>
  </si>
  <si>
    <t>B55325591</t>
  </si>
  <si>
    <t>B55332308</t>
  </si>
  <si>
    <t>B55334296</t>
  </si>
  <si>
    <t>B55341366</t>
  </si>
  <si>
    <t>B55344956</t>
  </si>
  <si>
    <t>B55348668</t>
  </si>
  <si>
    <t>B55507511</t>
  </si>
  <si>
    <t>B55507628</t>
  </si>
  <si>
    <t>B55518757</t>
  </si>
  <si>
    <t>B55528145</t>
  </si>
  <si>
    <t>B55561245</t>
  </si>
  <si>
    <t>B55567952</t>
  </si>
  <si>
    <t>B55576672</t>
  </si>
  <si>
    <t>B55589113</t>
  </si>
  <si>
    <t>APRIS GESTIO TECNICA DE SERVEIS, S.L.</t>
  </si>
  <si>
    <t>NEILS TÈCNICS I SERVEIS, S.L.</t>
  </si>
  <si>
    <t>QPARADIS SOLUCIONS TÈCNIQUES, S.L.</t>
  </si>
  <si>
    <t>TOTHOMWEB, S.L.</t>
  </si>
  <si>
    <t>LA SELVASERIA, S.L.</t>
  </si>
  <si>
    <t>KINECLINIC RIPOLL, S.L.</t>
  </si>
  <si>
    <t>DTSGRUP 2015, S.L.</t>
  </si>
  <si>
    <t>ANFALBAR, S.L.</t>
  </si>
  <si>
    <t>PDEPA RIERAL, S.L.</t>
  </si>
  <si>
    <t>SYSTEM BLOCK CYM ,S.L.</t>
  </si>
  <si>
    <t>MAS EL PINOS 2016, S.L.</t>
  </si>
  <si>
    <t>SELVA PENEDES AVENTURA, S.L.</t>
  </si>
  <si>
    <t>BRIVALL RESTAURACIÓ, S.L.</t>
  </si>
  <si>
    <t>GLOBAL EMOTIMES, S.L.</t>
  </si>
  <si>
    <t>MYCHEFTOOL, S.L.</t>
  </si>
  <si>
    <t>RIBES MOUNTAIN SHOP, S.L.</t>
  </si>
  <si>
    <t>DLIGHT SO I LLUM, S.L.</t>
  </si>
  <si>
    <t>PASTISSERIA  PUIGDEMONT,S.L.</t>
  </si>
  <si>
    <t>WHAT FUN&amp;APREN, S.L.</t>
  </si>
  <si>
    <t>TROT DE CAVALL, S.L.</t>
  </si>
  <si>
    <t>REFORMES INTEGRALS I SERVEIS TARRACO GRUP, S.L.</t>
  </si>
  <si>
    <t>TARRACO INSTALACIONES Y SERVICIOS, S.L.</t>
  </si>
  <si>
    <t>OT MEDITERRANI, S.L.</t>
  </si>
  <si>
    <t>PRO-SER CAMBRILS, S.L.</t>
  </si>
  <si>
    <t>TEKDOM SERVEIS D'ARQUITECTURA INTEGRALS S.L.</t>
  </si>
  <si>
    <t>SERVITEC DELTA, S.L.</t>
  </si>
  <si>
    <t>CAMPING AMPOLLA ARENAL, S.L.</t>
  </si>
  <si>
    <t>SWISS-DS-SAFIDENT,  S.L.U.</t>
  </si>
  <si>
    <t>OPERA CATALONIA, S.L.</t>
  </si>
  <si>
    <t>JAESTIC, S.L.</t>
  </si>
  <si>
    <t>B55599799</t>
  </si>
  <si>
    <t>B55606248</t>
  </si>
  <si>
    <t>B55648919</t>
  </si>
  <si>
    <t>B55658694</t>
  </si>
  <si>
    <t>B55664023</t>
  </si>
  <si>
    <t>B55667562</t>
  </si>
  <si>
    <t>B55669303</t>
  </si>
  <si>
    <t>B55670566</t>
  </si>
  <si>
    <t>B55674485</t>
  </si>
  <si>
    <t>B55677991</t>
  </si>
  <si>
    <t>B55678833</t>
  </si>
  <si>
    <t>B55680201</t>
  </si>
  <si>
    <t>B55689293</t>
  </si>
  <si>
    <t>B55691810</t>
  </si>
  <si>
    <t>B55695381</t>
  </si>
  <si>
    <t>B55695860</t>
  </si>
  <si>
    <t>B55696595</t>
  </si>
  <si>
    <t>B55711972</t>
  </si>
  <si>
    <t>B55714992</t>
  </si>
  <si>
    <t>B55715312</t>
  </si>
  <si>
    <t>B55719231</t>
  </si>
  <si>
    <t>B55720700</t>
  </si>
  <si>
    <t>B55721013</t>
  </si>
  <si>
    <t>B55721823</t>
  </si>
  <si>
    <t>BELOAL ASSESSORS, S.L.</t>
  </si>
  <si>
    <t>SUPERMERCATS PAHISSA, S.L.</t>
  </si>
  <si>
    <t>INSTALVERD 2015, S.L</t>
  </si>
  <si>
    <t>SYSMANT 2015, S.L.</t>
  </si>
  <si>
    <t>DELTA TRANSPORTS MARTÍ, S.L.</t>
  </si>
  <si>
    <t>EFORMAT FORMACIO I CONSULTORIA,S.L.</t>
  </si>
  <si>
    <t>ETECNIC MOVILIDAD ELECTRICA, S.R.L.</t>
  </si>
  <si>
    <t>COMARUAL 2015, S.L.</t>
  </si>
  <si>
    <t>GTS SECURITY 1992, S.L.</t>
  </si>
  <si>
    <t>RESTAURANT A CASA 2016, S.L.</t>
  </si>
  <si>
    <t>LINKINSIX, S.L.</t>
  </si>
  <si>
    <t>EL FORNET DE CAMBRILS, S.L.</t>
  </si>
  <si>
    <t>RESTAURANT XERTA, S.L.</t>
  </si>
  <si>
    <t>TOTCAMBRILS SERVEIS 2016 S.L.</t>
  </si>
  <si>
    <t>SOCAVILCO 52, S.L.</t>
  </si>
  <si>
    <t>LOGISTICA COSTA DORADA, S.L.</t>
  </si>
  <si>
    <t>CYS ESPAMEX, S.L.</t>
  </si>
  <si>
    <t>SYVER BLAU GODALL, S.L.</t>
  </si>
  <si>
    <t>LEFITEC PROJECTES, S.L.P.</t>
  </si>
  <si>
    <t>MORE THAN A PHONE, S.L.U.</t>
  </si>
  <si>
    <t>RESTAURANT ERMITA DEL REMEI, S.L.</t>
  </si>
  <si>
    <t>MILD TREND, S.L.</t>
  </si>
  <si>
    <t>MOU T SERVEIS I LLEURE, S.L.</t>
  </si>
  <si>
    <t>DEHESA NOSTRUM, S.L.</t>
  </si>
  <si>
    <t>IBERISMILE, S.L.</t>
  </si>
  <si>
    <t>FINANCIA BAIX CAMP, S.L.</t>
  </si>
  <si>
    <t>TGN INSTALCLIMA 2017, S.L.</t>
  </si>
  <si>
    <t>ERITAGE SOLUTIONS, S.L.</t>
  </si>
  <si>
    <t>DYMAR CASH &amp; CARRY DISTRIBUCIO S.L.</t>
  </si>
  <si>
    <t>ARABIKA SERVICIOS DE HOSTELERIA 2017, S.L.</t>
  </si>
  <si>
    <t>B55724660</t>
  </si>
  <si>
    <t>B55724959</t>
  </si>
  <si>
    <t>B55730717</t>
  </si>
  <si>
    <t>B55732598</t>
  </si>
  <si>
    <t>B55743322</t>
  </si>
  <si>
    <t>B55743967</t>
  </si>
  <si>
    <t>B55744346</t>
  </si>
  <si>
    <t>B55745111</t>
  </si>
  <si>
    <t>B55745681</t>
  </si>
  <si>
    <t>B55748248</t>
  </si>
  <si>
    <t>B57745820</t>
  </si>
  <si>
    <t>B58077744</t>
  </si>
  <si>
    <t>B58080631</t>
  </si>
  <si>
    <t>B58117805</t>
  </si>
  <si>
    <t>B58222415</t>
  </si>
  <si>
    <t>B58234915</t>
  </si>
  <si>
    <t>B58324302</t>
  </si>
  <si>
    <t>B58451352</t>
  </si>
  <si>
    <t>B58461047</t>
  </si>
  <si>
    <t>B58494329</t>
  </si>
  <si>
    <t>B58528977</t>
  </si>
  <si>
    <t>B58586900</t>
  </si>
  <si>
    <t>B58689514</t>
  </si>
  <si>
    <t>B58989070</t>
  </si>
  <si>
    <t>B59094524</t>
  </si>
  <si>
    <t>B59100974</t>
  </si>
  <si>
    <t>B59103762</t>
  </si>
  <si>
    <t>VENFRED-FOODS, S.L.</t>
  </si>
  <si>
    <t>AMPOSTA IMPORT, S.L.</t>
  </si>
  <si>
    <t>EL PISET DEL CAMP DE TARRAGONA, S.L</t>
  </si>
  <si>
    <t>BOSCIREM, S.L.</t>
  </si>
  <si>
    <t>EMBALATGES DE FUSTA CATALUNYA SUD,S.L.</t>
  </si>
  <si>
    <t>NC SERVEIS PROFESSIONALS, S.L.</t>
  </si>
  <si>
    <t>ALBERT GUZMAN RESTAURACIÓ, S.L</t>
  </si>
  <si>
    <t>GUASTRONOMIC BROS, S.L.</t>
  </si>
  <si>
    <t>SANZ INGENIERIA Y SOLUCIONES TECNICAS, S.L.</t>
  </si>
  <si>
    <t>PACER MARKETING I COMUNICACIO, S.L.</t>
  </si>
  <si>
    <t>JAIAK INSIGHT, S.L.</t>
  </si>
  <si>
    <t>TRASTAMO, S.L.</t>
  </si>
  <si>
    <t>HOMS GASTRONOMIA, S.L.</t>
  </si>
  <si>
    <t>MUELLES Y RESORTES BOSCH, S.L.</t>
  </si>
  <si>
    <t>PROGESTIÓ, S.L.U.</t>
  </si>
  <si>
    <t>EDICIONES JUST, S.L.</t>
  </si>
  <si>
    <t>AGRICOLA BERGA, S.L.</t>
  </si>
  <si>
    <t>CATSER, S.L.U.</t>
  </si>
  <si>
    <t>SENTRY COMPAÑÍA ESPECIALIZADA DE CONTROL Y SERVICIOS, S.L.</t>
  </si>
  <si>
    <t>GLAS DISTRIBUIDORA , S.L.</t>
  </si>
  <si>
    <t>RECICLAJES SAN ADRIAN,S.L.</t>
  </si>
  <si>
    <t>CENTRE D'ESTUDIS DE PERFECCIONAMENT PROFESSIONAL 1, S.L.</t>
  </si>
  <si>
    <t>IDIOMES, S.L.</t>
  </si>
  <si>
    <t>ANODIZADOS OLIVA, S.L.</t>
  </si>
  <si>
    <t>SIIM AND CO, S.L.</t>
  </si>
  <si>
    <t>PLÁSTICOS FERPLAST, S.L.</t>
  </si>
  <si>
    <t>MOYCOR VIC, S.L.</t>
  </si>
  <si>
    <t>HABIT SERVEI, S.L.</t>
  </si>
  <si>
    <t>CONFECCIONS MADO, S.L.</t>
  </si>
  <si>
    <t>PLASBOX, S.L.</t>
  </si>
  <si>
    <t>B59139220</t>
  </si>
  <si>
    <t>B59144741</t>
  </si>
  <si>
    <t>B59151076</t>
  </si>
  <si>
    <t>B59165597</t>
  </si>
  <si>
    <t>B59201871</t>
  </si>
  <si>
    <t>B59395202</t>
  </si>
  <si>
    <t>B59423723</t>
  </si>
  <si>
    <t>B59490698</t>
  </si>
  <si>
    <t>B59781104</t>
  </si>
  <si>
    <t>B60125739</t>
  </si>
  <si>
    <t>B60159746</t>
  </si>
  <si>
    <t>B60206703</t>
  </si>
  <si>
    <t>B60217387</t>
  </si>
  <si>
    <t>B60223419</t>
  </si>
  <si>
    <t>B60232063</t>
  </si>
  <si>
    <t>B60239183</t>
  </si>
  <si>
    <t>B60262359</t>
  </si>
  <si>
    <t>B60280849</t>
  </si>
  <si>
    <t>B60317005</t>
  </si>
  <si>
    <t>B60327756</t>
  </si>
  <si>
    <t>B60334133</t>
  </si>
  <si>
    <t>B60357985</t>
  </si>
  <si>
    <t>B60370467</t>
  </si>
  <si>
    <t>B60431608</t>
  </si>
  <si>
    <t>RAMELLS ASSESSORS CONSULTORS, S.L.</t>
  </si>
  <si>
    <t>JAUME PLACIAS, S.L.</t>
  </si>
  <si>
    <t>ICELAND SEAFOOD, S.L.</t>
  </si>
  <si>
    <t>HOTELES CAPRI-VERACRUZ, S.L.U.</t>
  </si>
  <si>
    <t>HOGARDECOR, S.L.</t>
  </si>
  <si>
    <t>DIFUSIONS MARESME, S.L.</t>
  </si>
  <si>
    <t>COROMINAS TRANSPORT, S.L.</t>
  </si>
  <si>
    <t>ISIDRO TORRAS, S.L.</t>
  </si>
  <si>
    <t>F.FERNÁNDEZ CABRA, S.L.P.</t>
  </si>
  <si>
    <t>ZANIA, S.L.</t>
  </si>
  <si>
    <t>GELASIEL, S.L.</t>
  </si>
  <si>
    <t>OPTIMA FACILITY SERVICES, S.L.</t>
  </si>
  <si>
    <t>SOLCLIP, S.L.</t>
  </si>
  <si>
    <t>LENDAN COSMETICA, S.L.U.</t>
  </si>
  <si>
    <t>INSTAL·LACIONS REQUEJO, S.L.</t>
  </si>
  <si>
    <t>SOLIOR, S.L.</t>
  </si>
  <si>
    <t>TEMPLE GRUP CONSULTORS BCN, S.L.</t>
  </si>
  <si>
    <t>TALLERS SANT PAU, S.L.</t>
  </si>
  <si>
    <t>PERRUQUERIES ALEXANDRA, S.L.</t>
  </si>
  <si>
    <t>OLLER BOSCH NAVARRO, ABOGADOS Y ASESORES TRIBUTARIOS, S.L.P.</t>
  </si>
  <si>
    <t>PERNILS I EMBOTITS GIRBAU, S.L.</t>
  </si>
  <si>
    <t>NOFER, S.L.</t>
  </si>
  <si>
    <t>INOXFORMA, S.L.</t>
  </si>
  <si>
    <t>VENDING PONS, S.L.U.</t>
  </si>
  <si>
    <t>DISTRIBUCIONES ANRENO, S.L.</t>
  </si>
  <si>
    <t>BARVIE BARCELONA, S.L.</t>
  </si>
  <si>
    <t>EMBOTITS CASOLANS DE MONTMAJOR CASA FIGOLS, S.L.</t>
  </si>
  <si>
    <t>PLANTES BADA, S.L.</t>
  </si>
  <si>
    <t>CASASAYAS SALA, S.L.</t>
  </si>
  <si>
    <t>INSTALACIONES Y MONTAJES MARGON, S.L.</t>
  </si>
  <si>
    <t>B60490133</t>
  </si>
  <si>
    <t>B60518792</t>
  </si>
  <si>
    <t>B60538535</t>
  </si>
  <si>
    <t>B60568490</t>
  </si>
  <si>
    <t>B60614997</t>
  </si>
  <si>
    <t>B60649233</t>
  </si>
  <si>
    <t>B60688694</t>
  </si>
  <si>
    <t>B60725389</t>
  </si>
  <si>
    <t>B60739539</t>
  </si>
  <si>
    <t>B60740990</t>
  </si>
  <si>
    <t>B60766896</t>
  </si>
  <si>
    <t>B60832698</t>
  </si>
  <si>
    <t>B60837135</t>
  </si>
  <si>
    <t>B60872082</t>
  </si>
  <si>
    <t>B60887833</t>
  </si>
  <si>
    <t>B60916533</t>
  </si>
  <si>
    <t>B60956752</t>
  </si>
  <si>
    <t>B61008603</t>
  </si>
  <si>
    <t>B61011615</t>
  </si>
  <si>
    <t>B61021424</t>
  </si>
  <si>
    <t>B61034344</t>
  </si>
  <si>
    <t>B61039103</t>
  </si>
  <si>
    <t>B61079349</t>
  </si>
  <si>
    <t>B61107009</t>
  </si>
  <si>
    <t>BOCREP, S.L.U.</t>
  </si>
  <si>
    <t>POPCORN ESPAÑA,S.L.</t>
  </si>
  <si>
    <t>CONDIMENTOS SANCAN, S.L.</t>
  </si>
  <si>
    <t>AR-MOL 94, S.L.</t>
  </si>
  <si>
    <t>EUROPEA DE MATERIALS EURO MAT, S.L.</t>
  </si>
  <si>
    <t>ESARODA, S.L.</t>
  </si>
  <si>
    <t>SERHS FRUITS DISTRIBUCIÓ GLOBAL, S.L.</t>
  </si>
  <si>
    <t>RECAMBIOS MARINOS, S.L.</t>
  </si>
  <si>
    <t>GRÀFIQUES JOU, S.L.</t>
  </si>
  <si>
    <t>ALEMANY I TOBIA ASSOCIATS, S.L.</t>
  </si>
  <si>
    <t>CAN COLOME, S.L.</t>
  </si>
  <si>
    <t>MB BENAVENT, S.L.U.</t>
  </si>
  <si>
    <t>2R SYSTEM, S.L.</t>
  </si>
  <si>
    <t>DECO-MOL BDN, S.L.</t>
  </si>
  <si>
    <t>CALCE &amp; SOCKS, S.L.</t>
  </si>
  <si>
    <t>AMILLS I FERNANDEZ, S.L.</t>
  </si>
  <si>
    <t>METAL MARTIL, S.L.</t>
  </si>
  <si>
    <t>CENTRE DE GESTIÓ MEDIAMBIENTAL, S.L.</t>
  </si>
  <si>
    <t>DILDOS ASSORTED, S.L.</t>
  </si>
  <si>
    <t>INSTITUT CATALA ENSENYAMENT INDUSTRIAL, S.L.</t>
  </si>
  <si>
    <t>SERVICIO RECUPERACION BIOTUR, S.L.</t>
  </si>
  <si>
    <t>SISTEMES D'ALUMINI FELI, S.L.</t>
  </si>
  <si>
    <t>TALL FUSTA, S.L.</t>
  </si>
  <si>
    <t>LAMPISTERIA GARCIA, S.L.</t>
  </si>
  <si>
    <t>FINQUES ATI, S.L.</t>
  </si>
  <si>
    <t>AUTO 96, S.L.</t>
  </si>
  <si>
    <t>S.B.D. CONSERVACIO, S.L.</t>
  </si>
  <si>
    <t>FECOSAUTO, S.L.</t>
  </si>
  <si>
    <t>ALEXON VIDEO, S.L.</t>
  </si>
  <si>
    <t>TUBING FOOD, S.L.</t>
  </si>
  <si>
    <t>B61123261</t>
  </si>
  <si>
    <t>B61188603</t>
  </si>
  <si>
    <t>B61305165</t>
  </si>
  <si>
    <t>B61353751</t>
  </si>
  <si>
    <t>B61375382</t>
  </si>
  <si>
    <t>B61402855</t>
  </si>
  <si>
    <t>B61406997</t>
  </si>
  <si>
    <t>B61413456</t>
  </si>
  <si>
    <t>B61444576</t>
  </si>
  <si>
    <t>B61450854</t>
  </si>
  <si>
    <t>B61475141</t>
  </si>
  <si>
    <t>B61510798</t>
  </si>
  <si>
    <t>B61525309</t>
  </si>
  <si>
    <t>B61554846</t>
  </si>
  <si>
    <t>B61555074</t>
  </si>
  <si>
    <t>B61600649</t>
  </si>
  <si>
    <t>B61706198</t>
  </si>
  <si>
    <t>B61728366</t>
  </si>
  <si>
    <t>B61733713</t>
  </si>
  <si>
    <t>B61774477</t>
  </si>
  <si>
    <t>B61785549</t>
  </si>
  <si>
    <t>BCN OFISERVEI, S.L.</t>
  </si>
  <si>
    <t>GRAN VIA BCN, S.L.</t>
  </si>
  <si>
    <t>VIGILANCIA Y SISTEMAS, S.L.</t>
  </si>
  <si>
    <t>RESIDENCIAL GRM, S.L.</t>
  </si>
  <si>
    <t>MJ-60 ARQUITECTURA, S.L.</t>
  </si>
  <si>
    <t>MAR-TRET TECA, S.L.</t>
  </si>
  <si>
    <t>SAVASSONA RESTAURACIO, S.L.</t>
  </si>
  <si>
    <t>EQUIPS D´OFICINA SALVANS, S.L.</t>
  </si>
  <si>
    <t>SERVEIS DE FORMACIO EMPRESARIAL EGARA, S.L.</t>
  </si>
  <si>
    <t>IMPORTACIONES CLERMONTS, S.L.</t>
  </si>
  <si>
    <t>MUÑIDO Y GARRIDO, S.L.</t>
  </si>
  <si>
    <t>ORTS RISK CORREDURIA D'ASSEGURANCES, S.L.U.</t>
  </si>
  <si>
    <t>INBA FLORPLANT, S.L.</t>
  </si>
  <si>
    <t>AGILFAN, S.L.</t>
  </si>
  <si>
    <t>SINDAR EUROPEA, S.L.</t>
  </si>
  <si>
    <t>CLAU21, S.L.</t>
  </si>
  <si>
    <t>INCREMENTA SERVEIS DE GESTIÓ I CONSULTORIA, S.L.</t>
  </si>
  <si>
    <t>HOSTAL TERMES, S.L.</t>
  </si>
  <si>
    <t>CASTELLO GESTIO D'EMPRESES, S.L.</t>
  </si>
  <si>
    <t>MONTPER MODA PER A L'INFANT, S.L.</t>
  </si>
  <si>
    <t>LLEIXIUS DAC, S.L.</t>
  </si>
  <si>
    <t>RESIDENCIA GERIATRICA CALELLA MAR I SOL S.L.</t>
  </si>
  <si>
    <t>GIMIC SOLAR, S.L.</t>
  </si>
  <si>
    <t>SALVADOR VALLS MENDOZA,S.L.</t>
  </si>
  <si>
    <t>COMELLAS IMPORT, S.L.</t>
  </si>
  <si>
    <t>ACTUAL GRANOLLERS, S.L.</t>
  </si>
  <si>
    <t>EL CATERING DE LA BIBI, S.L.</t>
  </si>
  <si>
    <t>VIRTUAL GIFT, S.L.</t>
  </si>
  <si>
    <t>ASSESFORM ASSESSORS, S.L.</t>
  </si>
  <si>
    <t>SALA CASALS, S.L.</t>
  </si>
  <si>
    <t>B61865655</t>
  </si>
  <si>
    <t>B61871794</t>
  </si>
  <si>
    <t>B61885026</t>
  </si>
  <si>
    <t>B61904017</t>
  </si>
  <si>
    <t>B61938171</t>
  </si>
  <si>
    <t>B61941779</t>
  </si>
  <si>
    <t>B61949764</t>
  </si>
  <si>
    <t>B61996856</t>
  </si>
  <si>
    <t>B62051743</t>
  </si>
  <si>
    <t>B62080692</t>
  </si>
  <si>
    <t>B62131131</t>
  </si>
  <si>
    <t>B62147558</t>
  </si>
  <si>
    <t>B62182845</t>
  </si>
  <si>
    <t>B62188040</t>
  </si>
  <si>
    <t>B62214739</t>
  </si>
  <si>
    <t>B62250121</t>
  </si>
  <si>
    <t>B62253216</t>
  </si>
  <si>
    <t>B62263710</t>
  </si>
  <si>
    <t>B62328463</t>
  </si>
  <si>
    <t>B62355458</t>
  </si>
  <si>
    <t>B62362686</t>
  </si>
  <si>
    <t>B62403357</t>
  </si>
  <si>
    <t>B62447982</t>
  </si>
  <si>
    <t>MAGATZEMS SENSAT, S.L.</t>
  </si>
  <si>
    <t>OKIPAN BCN, S.L.</t>
  </si>
  <si>
    <t>CINFROMAS, S.L.</t>
  </si>
  <si>
    <t>TENO MENJADORS, S.L.</t>
  </si>
  <si>
    <t>SALVAPACK 2015, S.L.</t>
  </si>
  <si>
    <t>SEALS AUTOMOCION, S.L.</t>
  </si>
  <si>
    <t>MAGMA CULTURA, S.L.</t>
  </si>
  <si>
    <t>NETEGES SICILIA. S.L.</t>
  </si>
  <si>
    <t>LANTROX, S.L.</t>
  </si>
  <si>
    <t>IDEAS 3493, S.L.</t>
  </si>
  <si>
    <t>IMPRESIONANT, S.L.</t>
  </si>
  <si>
    <t>VARDENOD ASOCIADOS, S.L</t>
  </si>
  <si>
    <t>BERNUZ FERNANDEZ ARQUITECTES, S.L.P.</t>
  </si>
  <si>
    <t>VINT I QUATRE DEL SET, S.L.</t>
  </si>
  <si>
    <t>REDMAN TH, S.L.</t>
  </si>
  <si>
    <t>RESIDENCIA SANT JORDI DE LES FONTS, S.L.</t>
  </si>
  <si>
    <t>CENTRE TOT AVIS, S.L.</t>
  </si>
  <si>
    <t>CATLUX EFICIENCIA ENERGETICA, S.L.</t>
  </si>
  <si>
    <t>ROIJEN-NACAR OFTALMOLOGIA, S.L.P.</t>
  </si>
  <si>
    <t>SANTACREU 2000, S.L.</t>
  </si>
  <si>
    <t>GESTIONS PATRIMONIALS DEL MARESME, S.L.</t>
  </si>
  <si>
    <t>QUALICENTRE, S.L.</t>
  </si>
  <si>
    <t>FUSTES POLMARC, S.L.</t>
  </si>
  <si>
    <t>GENERAL DE MOTORES DE SABADELL, S.L.</t>
  </si>
  <si>
    <t>DISTRIBUCIONS JM GESTÍ, S.L.</t>
  </si>
  <si>
    <t>JOAN RUBIO SERRAT, S.L.</t>
  </si>
  <si>
    <t>MONTIGALA CENTRO DE REHABILITACIÓN, S.L.</t>
  </si>
  <si>
    <t>SABATERIES JUMA, S.L.</t>
  </si>
  <si>
    <t>INDUSTRIAL SERVICIOS ELÉCTRICOS 40, S.L.</t>
  </si>
  <si>
    <t>B62551080</t>
  </si>
  <si>
    <t>B62565833</t>
  </si>
  <si>
    <t>B62655279</t>
  </si>
  <si>
    <t>B62741509</t>
  </si>
  <si>
    <t>B62758073</t>
  </si>
  <si>
    <t>B62758719</t>
  </si>
  <si>
    <t>B62811526</t>
  </si>
  <si>
    <t>B62837752</t>
  </si>
  <si>
    <t>B62919220</t>
  </si>
  <si>
    <t>B62937537</t>
  </si>
  <si>
    <t>B62961271</t>
  </si>
  <si>
    <t>B63025407</t>
  </si>
  <si>
    <t>B63033740</t>
  </si>
  <si>
    <t>B63113880</t>
  </si>
  <si>
    <t>B63195887</t>
  </si>
  <si>
    <t>B63219687</t>
  </si>
  <si>
    <t>B63221121</t>
  </si>
  <si>
    <t>B63280184</t>
  </si>
  <si>
    <t>B63294540</t>
  </si>
  <si>
    <t>B63307383</t>
  </si>
  <si>
    <t>B63327340</t>
  </si>
  <si>
    <t>B63337588</t>
  </si>
  <si>
    <t>B63349591</t>
  </si>
  <si>
    <t>B63361935</t>
  </si>
  <si>
    <t>B63404180</t>
  </si>
  <si>
    <t>BLADE  REPRESENTACIONES,S.L.</t>
  </si>
  <si>
    <t>FUSTERIA BASSACHS 2001, S.L.</t>
  </si>
  <si>
    <t>RECYEUROPE, S.L.</t>
  </si>
  <si>
    <t>COMERCIAL RAMADERA DE L'EIX, S.L.</t>
  </si>
  <si>
    <t>PONSICO INDÚSTRIES METÀL·LIQUES, S.L.</t>
  </si>
  <si>
    <t>NATURAMBIT JARDINERS, S.L.</t>
  </si>
  <si>
    <t>M.R.T. FILTRES D'AIRE, S.L.</t>
  </si>
  <si>
    <t>RESTAURACIÓN DE FACHADAS NOU MIL.LENI, S.L.</t>
  </si>
  <si>
    <t>OKIBA SOLUCIONES, S.L.</t>
  </si>
  <si>
    <t>GORI IBERIA, S.L.</t>
  </si>
  <si>
    <t>LOS EXTREMEÑOS SANCHEZ-BLANDEZ, S.L.U.</t>
  </si>
  <si>
    <t>AMBIENTAL E.I.C., S.L.U.</t>
  </si>
  <si>
    <t>LLAR D'AVIS SANTA EULÀLIA, S.L.</t>
  </si>
  <si>
    <t>PARS.L.EY IS.L.AND PLUS, S.L.</t>
  </si>
  <si>
    <t>TRONC JOCS, S.L.</t>
  </si>
  <si>
    <t>CALAIX DE CULTURA, S.L.</t>
  </si>
  <si>
    <t>MARE COMBINATO, S.L.</t>
  </si>
  <si>
    <t>CENTRE DE REDISTRIBUCIO DE MERCADERIES, S.L.</t>
  </si>
  <si>
    <t>CLEGAR TRABAJOS DEL AGUA, S.L.</t>
  </si>
  <si>
    <t>COMERCIAL MERCERA MORAN, S.L.</t>
  </si>
  <si>
    <t>BOGOM ARQUITECTURA, S.L.</t>
  </si>
  <si>
    <t>VISATEC 2015, S.L</t>
  </si>
  <si>
    <t>JARDINERIA SITGES, S.L.</t>
  </si>
  <si>
    <t>SERVEX K10 LOGISTICS, S.L.</t>
  </si>
  <si>
    <t>EP REFORMAS Y SERVICIOS, S.L.</t>
  </si>
  <si>
    <t>NAGUAL ALIMENTACION, S.L.</t>
  </si>
  <si>
    <t>SEGURETAT ALIMENTARIA I SEGURETAT DE L'AIGUA, S.L.U.</t>
  </si>
  <si>
    <t>CLIMA DAICA, S.L.U.</t>
  </si>
  <si>
    <t>BATH INNOVATIONS, S.L.</t>
  </si>
  <si>
    <t>RESIDÈNCIA LLAR ROSER, S.L.</t>
  </si>
  <si>
    <t>B63415251</t>
  </si>
  <si>
    <t>B63435440</t>
  </si>
  <si>
    <t>B63440440</t>
  </si>
  <si>
    <t>B63446736</t>
  </si>
  <si>
    <t>B63451363</t>
  </si>
  <si>
    <t>B63482368</t>
  </si>
  <si>
    <t>B63504575</t>
  </si>
  <si>
    <t>B63509384</t>
  </si>
  <si>
    <t>B63704993</t>
  </si>
  <si>
    <t>B63706758</t>
  </si>
  <si>
    <t>B63727283</t>
  </si>
  <si>
    <t>B63763601</t>
  </si>
  <si>
    <t>B63784698</t>
  </si>
  <si>
    <t>B63788590</t>
  </si>
  <si>
    <t>B63803167</t>
  </si>
  <si>
    <t>B63846018</t>
  </si>
  <si>
    <t>B63863948</t>
  </si>
  <si>
    <t>B63900856</t>
  </si>
  <si>
    <t>B63922348</t>
  </si>
  <si>
    <t>B63927438</t>
  </si>
  <si>
    <t>B63940688</t>
  </si>
  <si>
    <t>B64064512</t>
  </si>
  <si>
    <t>B64120249</t>
  </si>
  <si>
    <t>B64168792</t>
  </si>
  <si>
    <t>B64214810</t>
  </si>
  <si>
    <t>B64228430</t>
  </si>
  <si>
    <t>EOSNET, S.L.</t>
  </si>
  <si>
    <t>LAMLIKI CLARA, S.L.</t>
  </si>
  <si>
    <t>ARACELI MESONET, S.L.</t>
  </si>
  <si>
    <t>APLAUSOS MARKETING, S.L.</t>
  </si>
  <si>
    <t>ADN SISTEMAS DE IDENTIFICACIÓN, S.L.</t>
  </si>
  <si>
    <t>PUBLICIDAD Y REGALOS VILA, S.L.U.</t>
  </si>
  <si>
    <t>TORRES I CAMPABADAL, S.L.</t>
  </si>
  <si>
    <t>DISFRUTISMO, S.L.</t>
  </si>
  <si>
    <t>BROFAR CONCESIONES Y SERVICIOS, S.L.</t>
  </si>
  <si>
    <t>ORDITS RIFÀ, S.L.</t>
  </si>
  <si>
    <t>SEGURIBAÑEZ, S.L.</t>
  </si>
  <si>
    <t>CROMLEC SUPORT TECNOLÒGIC, S.L.</t>
  </si>
  <si>
    <t>CRISTAL AUTO BARCINO, S.L.</t>
  </si>
  <si>
    <t>LA PATUMAIRE, S.L.</t>
  </si>
  <si>
    <t>MONWATER, S.L.</t>
  </si>
  <si>
    <t>CASA SANTIVERI, S.L.</t>
  </si>
  <si>
    <t>UNIGLOBAL CONSULTING, S.L.</t>
  </si>
  <si>
    <t>GLOBAL PLANNING SOLUTIONS, S.L.</t>
  </si>
  <si>
    <t>GRUPO ASSIS 05, S.L.</t>
  </si>
  <si>
    <t>FARANDSOFT, S.L.</t>
  </si>
  <si>
    <t>CARBURANTS GRAN VIA, S.L.</t>
  </si>
  <si>
    <t>OPTICAS VALLPI, S.L.</t>
  </si>
  <si>
    <t>ODENSE EUROCENTER, S.L.</t>
  </si>
  <si>
    <t>SUMTEC SEGURIDAD, S.L.</t>
  </si>
  <si>
    <t>AD-LANTE SERVICIOS DE MARKETING,S.L.</t>
  </si>
  <si>
    <t>OFFICE 24 SOLUTIONS, S.L.</t>
  </si>
  <si>
    <t>NATURAL VERD SPORT, S.L.</t>
  </si>
  <si>
    <t>COC &amp; DELICATESSEN S.L.U.</t>
  </si>
  <si>
    <t>HOTEL BLAUET, S.L.</t>
  </si>
  <si>
    <t>ISIGMA ASESORÍA TECNOLÓGICA, S.L.</t>
  </si>
  <si>
    <t>B64297708</t>
  </si>
  <si>
    <t>B64307275</t>
  </si>
  <si>
    <t>B64307283</t>
  </si>
  <si>
    <t>B64313570</t>
  </si>
  <si>
    <t>B64315971</t>
  </si>
  <si>
    <t>B64392780</t>
  </si>
  <si>
    <t>B64396476</t>
  </si>
  <si>
    <t>B64448160</t>
  </si>
  <si>
    <t>B64453350</t>
  </si>
  <si>
    <t>B64462955</t>
  </si>
  <si>
    <t>B64548001</t>
  </si>
  <si>
    <t>B64578941</t>
  </si>
  <si>
    <t>B64588460</t>
  </si>
  <si>
    <t>B64598014</t>
  </si>
  <si>
    <t>B64637317</t>
  </si>
  <si>
    <t>B64638612</t>
  </si>
  <si>
    <t>B64644461</t>
  </si>
  <si>
    <t>B64646912</t>
  </si>
  <si>
    <t>B64648546</t>
  </si>
  <si>
    <t>B64653470</t>
  </si>
  <si>
    <t>B64657745</t>
  </si>
  <si>
    <t>B64666084</t>
  </si>
  <si>
    <t>B64672744</t>
  </si>
  <si>
    <t>B64683287</t>
  </si>
  <si>
    <t>B64734254</t>
  </si>
  <si>
    <t>ESMETAVI, S.L.U.</t>
  </si>
  <si>
    <t>AMPANS MEDI AMBIENT, S.L.</t>
  </si>
  <si>
    <t>AMPANS OBRES I SERVEIS, S.L.</t>
  </si>
  <si>
    <t>GRAN VALLES ASSISTENCIAL,S.L.</t>
  </si>
  <si>
    <t>QUALIDACHS, S.L.</t>
  </si>
  <si>
    <t>LAMARCUSO-JOU, S.L.</t>
  </si>
  <si>
    <t>AFFA &amp; LUCAS,S.L.</t>
  </si>
  <si>
    <t>BERGA GESTIO, S.L.</t>
  </si>
  <si>
    <t>IMMOBILIARIA GERMANS MOIX, S.L.</t>
  </si>
  <si>
    <t>INNOVACIÓN Y TECNOLOGÍA DEL PACKAGING, S.L.</t>
  </si>
  <si>
    <t>ALTAYO Y RODRIGUEZ, S.L.P.</t>
  </si>
  <si>
    <t>VALLESPIR GESTIONA, S.L.U.</t>
  </si>
  <si>
    <t>MAXICOVER CORREDURIA D'ASSEGURANCES, S.L.</t>
  </si>
  <si>
    <t>INGENITEX,S.L.</t>
  </si>
  <si>
    <t>EXPANSION FARMA, S.L.</t>
  </si>
  <si>
    <t>ETTYDEM, S.L.</t>
  </si>
  <si>
    <t>INGAISVER, S.L.</t>
  </si>
  <si>
    <t>AMBER ENGINYERIA, S.L.</t>
  </si>
  <si>
    <t>SITECSU, S.L.</t>
  </si>
  <si>
    <t>ECOSTUDI SIMA, S.L.P.</t>
  </si>
  <si>
    <t>NOVA GAMMA GASTRONOMIA, S.L.</t>
  </si>
  <si>
    <t>SEVIBE CELLS, S.L.</t>
  </si>
  <si>
    <t>DOMO21 INGENIERÍA E INSTALACIONES, S.L.</t>
  </si>
  <si>
    <t>CAPSA CONSTRUCCIONES METÁLICAS, S.L.</t>
  </si>
  <si>
    <t>BIOSI ALIMENTS ECOLOGICS, S.L.</t>
  </si>
  <si>
    <t>ARTBLAU PISCINES, S.L</t>
  </si>
  <si>
    <t>MAQUINARIA LLIRÓ, S.L.</t>
  </si>
  <si>
    <t>AQAIA CONSULTING, S.L.</t>
  </si>
  <si>
    <t>RÈTOLS I SENYALITZACIONS LEDBAK, S.L.</t>
  </si>
  <si>
    <t>FABRICA ELECTROTECNICA DE DISEÑOS EXCLUSIVOS, S.L.</t>
  </si>
  <si>
    <t>B64794969</t>
  </si>
  <si>
    <t>B64821531</t>
  </si>
  <si>
    <t>B64868854</t>
  </si>
  <si>
    <t>B64893787</t>
  </si>
  <si>
    <t>B64991821</t>
  </si>
  <si>
    <t>B64995343</t>
  </si>
  <si>
    <t>B65064891</t>
  </si>
  <si>
    <t>B65093288</t>
  </si>
  <si>
    <t>B65113714</t>
  </si>
  <si>
    <t>B65113961</t>
  </si>
  <si>
    <t>B65114225</t>
  </si>
  <si>
    <t>B65147969</t>
  </si>
  <si>
    <t>B65205460</t>
  </si>
  <si>
    <t>B65227357</t>
  </si>
  <si>
    <t>B65250243</t>
  </si>
  <si>
    <t>B65260275</t>
  </si>
  <si>
    <t>B65350043</t>
  </si>
  <si>
    <t>B65408676</t>
  </si>
  <si>
    <t>B65432767</t>
  </si>
  <si>
    <t>B65450579</t>
  </si>
  <si>
    <t>B65454910</t>
  </si>
  <si>
    <t>PARNOPLAST, S.L.U.</t>
  </si>
  <si>
    <t>LACADOS RAPIDOS, S.L.U.</t>
  </si>
  <si>
    <t>THE COSMETIC REPUBLIC S.L.</t>
  </si>
  <si>
    <t>FOOD &amp; MUSIC MANAGEMENT, S.L.</t>
  </si>
  <si>
    <t>CULTURA CATALANA CALL CENTER, S.L.</t>
  </si>
  <si>
    <t>STAND ART DISPLAY S.L.</t>
  </si>
  <si>
    <t>TELECONTROL DE APARCAMIENTOS,S.L.</t>
  </si>
  <si>
    <t>TECNIFONT SERVEIS 23, S.L.</t>
  </si>
  <si>
    <t>AUTO SELEC 2008, S.L.</t>
  </si>
  <si>
    <t>IPSOM, S.L.</t>
  </si>
  <si>
    <t>COMPACTOS, MARMOLES Y GRANITOS, S.L.</t>
  </si>
  <si>
    <t>SISTEMES INTEGRALS D'IMPRESSIÓ, S.L.</t>
  </si>
  <si>
    <t>FRANKATERING, S.L.</t>
  </si>
  <si>
    <t>SERVEIS ASSISTENCIALS SANT CEBRIA, S.L.</t>
  </si>
  <si>
    <t>GLOBAL TALENT MANAGERS, S.L.</t>
  </si>
  <si>
    <t>DELTA AQUA REDES, S.L.U.</t>
  </si>
  <si>
    <t>ENERCAT, ENGINYERIA I CONSTRUCCIÓ, S.L.</t>
  </si>
  <si>
    <t>EXIST ESTRATÈGIES FORMATIVES, S.L.U.</t>
  </si>
  <si>
    <t>DRAC ENGINYERS, S.L.</t>
  </si>
  <si>
    <t>BEFARA DIRECTO, S.L.</t>
  </si>
  <si>
    <t>UPING ACCES, S.L.</t>
  </si>
  <si>
    <t>ABF ASSESSORS MARAGALL, S.L.</t>
  </si>
  <si>
    <t>CREACIONES WIMA,S.L.</t>
  </si>
  <si>
    <t>ESTEVET BARCELONA, S.L.</t>
  </si>
  <si>
    <t>GROUP FRUCTUSWEB, S.L.</t>
  </si>
  <si>
    <t>VIA MANRESA, S.L.</t>
  </si>
  <si>
    <t>CEPL LA ROCA, S.L.U.</t>
  </si>
  <si>
    <t>MSC TEST SERVIPONS, S.L.</t>
  </si>
  <si>
    <t>QUINTELA INSTAL.LACIONS D'HOSTELERIA,S.L.</t>
  </si>
  <si>
    <t>VITARIS FINQUES, S.L.</t>
  </si>
  <si>
    <t>B65485112</t>
  </si>
  <si>
    <t>B65494072</t>
  </si>
  <si>
    <t>B65496390</t>
  </si>
  <si>
    <t>B65512865</t>
  </si>
  <si>
    <t>B65523706</t>
  </si>
  <si>
    <t>B65528333</t>
  </si>
  <si>
    <t>B65530008</t>
  </si>
  <si>
    <t>B65628497</t>
  </si>
  <si>
    <t>B65634636</t>
  </si>
  <si>
    <t>B65644973</t>
  </si>
  <si>
    <t>B65674293</t>
  </si>
  <si>
    <t>B65675399</t>
  </si>
  <si>
    <t>B65682353</t>
  </si>
  <si>
    <t>B65682387</t>
  </si>
  <si>
    <t>B65691172</t>
  </si>
  <si>
    <t>B65720336</t>
  </si>
  <si>
    <t>B65721672</t>
  </si>
  <si>
    <t>B65729279</t>
  </si>
  <si>
    <t>B65738577</t>
  </si>
  <si>
    <t>B65740714</t>
  </si>
  <si>
    <t>B65748642</t>
  </si>
  <si>
    <t>B65761116</t>
  </si>
  <si>
    <t>B65788879</t>
  </si>
  <si>
    <t>B65793119</t>
  </si>
  <si>
    <t>B65793374</t>
  </si>
  <si>
    <t>HM LATERIS CONSTRUCCIONES INTEGRALES 2010, S.L.</t>
  </si>
  <si>
    <t>BIOTECHNOLOGICAL PROCESS ON CELLULOSE, S.L.</t>
  </si>
  <si>
    <t>HYDROCLEAN SOLUTIONS, S.L.</t>
  </si>
  <si>
    <t>KNOW-HOW STRATEGIES FORMACIÓN Y GESTIÓN S.L.U.</t>
  </si>
  <si>
    <t>OLDISFER GLOBAL, S.L.</t>
  </si>
  <si>
    <t>INSTAL·LACIONS I MANTENIMENTS MARESME, S.L.</t>
  </si>
  <si>
    <t>HERETAT VINYOLES,S.L.</t>
  </si>
  <si>
    <t>DISTRIBUCIÓN Y COMERCIALIZACIÓN DE ARTICULOS DE DECORACIÓN Y JARDINERIA, S.L.</t>
  </si>
  <si>
    <t>QUIMICA FACIL, S.L.</t>
  </si>
  <si>
    <t>HOSTELERIA DEL MARESME 2011, S.L.</t>
  </si>
  <si>
    <t>KALADA CONTRACT 2000, S.L.</t>
  </si>
  <si>
    <t>SERVEIS ELÈCTRICS I RAMADERS PLASTIVIC, S.L.U.</t>
  </si>
  <si>
    <t>CAL MOSSEN, S.L.</t>
  </si>
  <si>
    <t>EXPRESS SUMINISTRO GASOLEO, S.L.</t>
  </si>
  <si>
    <t>ALTANETICA, S.L.</t>
  </si>
  <si>
    <t>VERDTICAL ECOSISTEMA, S.L.</t>
  </si>
  <si>
    <t>ILUMAG MONTAJES ILUMINARIOS Y ELÉCTRICOSS, S.L.</t>
  </si>
  <si>
    <t>MARCE &amp; CALZADA IMMOBILIARIS, S.L.</t>
  </si>
  <si>
    <t>VINCELONA, S.L.U.</t>
  </si>
  <si>
    <t>SAVASSONA RETAIL, S.L.</t>
  </si>
  <si>
    <t>INTEGRAL MAQUINARIA &amp; TALLER, S.L.</t>
  </si>
  <si>
    <t>EAGLE GOLF MANAGEMENT, S.L.</t>
  </si>
  <si>
    <t>PRINTFA, S.L.</t>
  </si>
  <si>
    <t>TROY 2210, S.L.</t>
  </si>
  <si>
    <t>RVS MAQUINARIA 2012, S.L.</t>
  </si>
  <si>
    <t>FAI NATUR, S.L.</t>
  </si>
  <si>
    <t>INSTAL·LACIONS TÈCNIQUES TERRASSA, S.L.</t>
  </si>
  <si>
    <t>ANOIA-VALLÈS COURIER, S.L.</t>
  </si>
  <si>
    <t>LIMPIEZAS LINA, S.L.</t>
  </si>
  <si>
    <t>B65804023</t>
  </si>
  <si>
    <t>B65812901</t>
  </si>
  <si>
    <t>B65814899</t>
  </si>
  <si>
    <t>B65816605</t>
  </si>
  <si>
    <t>B65845604</t>
  </si>
  <si>
    <t>B65851222</t>
  </si>
  <si>
    <t>B65870032</t>
  </si>
  <si>
    <t>B65874745</t>
  </si>
  <si>
    <t>B65914277</t>
  </si>
  <si>
    <t>B65927196</t>
  </si>
  <si>
    <t>B65929341</t>
  </si>
  <si>
    <t>B65944746</t>
  </si>
  <si>
    <t>B65966749</t>
  </si>
  <si>
    <t>B65978223</t>
  </si>
  <si>
    <t>B65980047</t>
  </si>
  <si>
    <t>B66007923</t>
  </si>
  <si>
    <t>B66026279</t>
  </si>
  <si>
    <t>B66028747</t>
  </si>
  <si>
    <t>B66064494</t>
  </si>
  <si>
    <t>B66101320</t>
  </si>
  <si>
    <t>B66123464</t>
  </si>
  <si>
    <t>B66125816</t>
  </si>
  <si>
    <t>LERAC BARBAD CONSULTING PERSONAL I TECNIC IMMOBILIARI, S.L.</t>
  </si>
  <si>
    <t>ORTOPÈDIA ERGOX, S.L.</t>
  </si>
  <si>
    <t>BEER EVENTS, S.L.</t>
  </si>
  <si>
    <t>FERTODIALICA, S.L.</t>
  </si>
  <si>
    <t>BOFOODMARKET, S.L.</t>
  </si>
  <si>
    <t>TRANSPORCAR 2005,S.L.</t>
  </si>
  <si>
    <t>ESCALES PARQUETS I LAMINATS, S.L.</t>
  </si>
  <si>
    <t>AULES DE FORMACIÓ I PRODUCCIO ESCENICA, S.L.</t>
  </si>
  <si>
    <t>ZABALA-MARTINEZ, S.L.</t>
  </si>
  <si>
    <t>OPTINSTAL SPAIN, S.L.U</t>
  </si>
  <si>
    <t>MARI OXITALL I J-P, S.L.</t>
  </si>
  <si>
    <t>ALDATAU BCN,S.L.</t>
  </si>
  <si>
    <t>INGETERMIA ENGINEERING, S.L.</t>
  </si>
  <si>
    <t>BIOTECHPROMED,S.L.</t>
  </si>
  <si>
    <t>BLAU SITGES SERVEIS EMINNTMENT TURISTICS, S.L.</t>
  </si>
  <si>
    <t>DESGUACES MAR, S.L.</t>
  </si>
  <si>
    <t>ALQUILER TEMPORAL BARCELONA, S.L.U.</t>
  </si>
  <si>
    <t>INSTALACION Y MANTENIMIENTO SANTOS, S.L.</t>
  </si>
  <si>
    <t>SANPADELMAR, S.L.</t>
  </si>
  <si>
    <t>AYALATIM LATINA, S.L.</t>
  </si>
  <si>
    <t>SERVICIOS INTEGRALES A PYMES Y AUTONOMOS, S.L.</t>
  </si>
  <si>
    <t>FOREBER OBRES I SERVEIS, S.L.</t>
  </si>
  <si>
    <t>PARKER-NOVA MASSEGUR, S.L.</t>
  </si>
  <si>
    <t>PA ARTESÀ PARIS, S.L.</t>
  </si>
  <si>
    <t>LOCAL CERO, S.L.</t>
  </si>
  <si>
    <t>VERSÀTILS GASTRONOMIA, S.L.</t>
  </si>
  <si>
    <t>ÍTACA AUDITORES, S.L.</t>
  </si>
  <si>
    <t>ALPHA COWORK, S.L.</t>
  </si>
  <si>
    <t>CROCKLEY COMMUNICATION, S.L.U.</t>
  </si>
  <si>
    <t>RESTAURANT BARDAGUER VINACOTECA, S.L.</t>
  </si>
  <si>
    <t>B66127150</t>
  </si>
  <si>
    <t>B66127416</t>
  </si>
  <si>
    <t>B66164930</t>
  </si>
  <si>
    <t>B66168568</t>
  </si>
  <si>
    <t>B66189572</t>
  </si>
  <si>
    <t>B66191784</t>
  </si>
  <si>
    <t>B66192048</t>
  </si>
  <si>
    <t>B66271594</t>
  </si>
  <si>
    <t>B66299678</t>
  </si>
  <si>
    <t>B66327412</t>
  </si>
  <si>
    <t>B66364654</t>
  </si>
  <si>
    <t>B66369281</t>
  </si>
  <si>
    <t>B66375148</t>
  </si>
  <si>
    <t>B66393661</t>
  </si>
  <si>
    <t>B66424631</t>
  </si>
  <si>
    <t>B66425919</t>
  </si>
  <si>
    <t>B66434556</t>
  </si>
  <si>
    <t>B66443706</t>
  </si>
  <si>
    <t>B66452426</t>
  </si>
  <si>
    <t>B66460536</t>
  </si>
  <si>
    <t>ECOPARK ESTIULA, S.L.</t>
  </si>
  <si>
    <t>EL OUTLET DE LA TELE, S.L.</t>
  </si>
  <si>
    <t>ORTOPEDIA GAVA, S.L.</t>
  </si>
  <si>
    <t>BACK TO BASIC SOLUTIONS, S.L.</t>
  </si>
  <si>
    <t>CARDIOSOS GLOBAL PROTECTION, S.L.</t>
  </si>
  <si>
    <t>ELECTRO MACUA, S.L.</t>
  </si>
  <si>
    <t>IAROMA BARCELONA,S.L</t>
  </si>
  <si>
    <t>AUDITORIA Y SERVICIOS TECNOLOGICOS, S.L.</t>
  </si>
  <si>
    <t>HORTICOLA DE PEDRALBES, S.L.</t>
  </si>
  <si>
    <t>MASTER DISTRIBUCION ALIMENTARIA INTEGRAL,S.L</t>
  </si>
  <si>
    <t>HOSTELPRAT ARTESA, S.L.</t>
  </si>
  <si>
    <t>LINE SPORTS AND ENTERTAINMENT, S.L.</t>
  </si>
  <si>
    <t>BACALALO, S.L.</t>
  </si>
  <si>
    <t>QUALITY &amp; PRECISION SEALING, S.L.</t>
  </si>
  <si>
    <t>THE CREW STUDIO BARCELONA, S.L.</t>
  </si>
  <si>
    <t>SERCOINSA 2000, S.L.</t>
  </si>
  <si>
    <t>HOSTAL RURAL MAS BLANC, S.L.</t>
  </si>
  <si>
    <t>SANZ MANOR, S.L.</t>
  </si>
  <si>
    <t>SMART BABY, S.L.</t>
  </si>
  <si>
    <t>ENDLESS PERFORMANCE, S.L.</t>
  </si>
  <si>
    <t>S.B.IMPROVING, S.L.</t>
  </si>
  <si>
    <t>MALBA NEPTUNO S.L.</t>
  </si>
  <si>
    <t>PLIKUM,S.L.</t>
  </si>
  <si>
    <t>SERAL 1999, S.L.</t>
  </si>
  <si>
    <t>SEMPRE SENY I RAUXA, S.L.</t>
  </si>
  <si>
    <t>INSIEME SUMA, S.L.U.</t>
  </si>
  <si>
    <t>GRUPO BELLEZA 1987, S.L.U.</t>
  </si>
  <si>
    <t>SERRAMA ALIMENTACION, S.L.</t>
  </si>
  <si>
    <t>AL AGUA PATOS DISEÑOS, S.L.</t>
  </si>
  <si>
    <t>STAYFORLONG, S.L.</t>
  </si>
  <si>
    <t>B66471152</t>
  </si>
  <si>
    <t>B66471509</t>
  </si>
  <si>
    <t>B66473000</t>
  </si>
  <si>
    <t>B66473521</t>
  </si>
  <si>
    <t>B66498791</t>
  </si>
  <si>
    <t>B66499310</t>
  </si>
  <si>
    <t>B66505991</t>
  </si>
  <si>
    <t>B66521378</t>
  </si>
  <si>
    <t>B66536798</t>
  </si>
  <si>
    <t>B66557661</t>
  </si>
  <si>
    <t>B66611773</t>
  </si>
  <si>
    <t>B66615931</t>
  </si>
  <si>
    <t>B66618349</t>
  </si>
  <si>
    <t>B66626961</t>
  </si>
  <si>
    <t>B66632886</t>
  </si>
  <si>
    <t>B66650359</t>
  </si>
  <si>
    <t>B66675984</t>
  </si>
  <si>
    <t>B66677105</t>
  </si>
  <si>
    <t>B66678483</t>
  </si>
  <si>
    <t>B66695966</t>
  </si>
  <si>
    <t>B66702051</t>
  </si>
  <si>
    <t>B66710708</t>
  </si>
  <si>
    <t>B66711524</t>
  </si>
  <si>
    <t>B66719030</t>
  </si>
  <si>
    <t>B66719675</t>
  </si>
  <si>
    <t>B66729765</t>
  </si>
  <si>
    <t>VINICOLA VILANOVINA, S.L.</t>
  </si>
  <si>
    <t>GESTIÓ DE LLOGUERS DE BARCELONA, S.L.</t>
  </si>
  <si>
    <t>SWEPRO INDUSTRY WORLDWIDE, S.L.</t>
  </si>
  <si>
    <t>VEROLCAT, S.L.</t>
  </si>
  <si>
    <t>PEDRATOUR, S.L.</t>
  </si>
  <si>
    <t>PROTECTA SERVEIS INTEGRALS, S.L.</t>
  </si>
  <si>
    <t>IGUANA GRUP, S.L.</t>
  </si>
  <si>
    <t>LAUBIONA, S.L.</t>
  </si>
  <si>
    <t>VIMCO REHABILITACIO, S.L.</t>
  </si>
  <si>
    <t>INTERLYNX DISTRIBUCIÓN, S.L.</t>
  </si>
  <si>
    <t>RAINBOW STUDY CENTRE, S.L.U.</t>
  </si>
  <si>
    <t>SERVEIS INFOMÀTICS ÀRALOS, S.L.</t>
  </si>
  <si>
    <t>ORAIN TECHNOLOGIES, S.L.</t>
  </si>
  <si>
    <t>CUINA BARCELONA,S.L.</t>
  </si>
  <si>
    <t>SOLER CAPELLA CARNISSERS, S.L.</t>
  </si>
  <si>
    <t>REAL ESTATE GREENCITY COMPANY, S.L.</t>
  </si>
  <si>
    <t>HERMEX IBERICA, S.L.</t>
  </si>
  <si>
    <t>RUBÍ INDUSTRIA DE CREMALLERAS, S.L.</t>
  </si>
  <si>
    <t>SERVEIS DE RESTAURACIÓ LA TROBADA, S.L.</t>
  </si>
  <si>
    <t>PUERTAS MOMO, S.L.</t>
  </si>
  <si>
    <t>WDS SERVICES &amp; LOGISTICS BARCELONA, S.L.</t>
  </si>
  <si>
    <t>ACTIUTEC GRUP, S.L.U.</t>
  </si>
  <si>
    <t>CIALUZ ESPECIAL, S.L.</t>
  </si>
  <si>
    <t>FUTURO DECORACIÓN 1990, S.L.</t>
  </si>
  <si>
    <t>FAURI I ESCOFET SERVEIS EMPRESARIALS, S.L.</t>
  </si>
  <si>
    <t>DIUTEX IGUALADA, S.L.</t>
  </si>
  <si>
    <t>GESTORIA SANTALO, S.L.P</t>
  </si>
  <si>
    <t>LEGALMON ASSESSORS, S.L.</t>
  </si>
  <si>
    <t>FORN DE LA RAMBLA DE VILANOVA, S.L.</t>
  </si>
  <si>
    <t>THEWEBSITE INTERNET, S.L.</t>
  </si>
  <si>
    <t>B66736455</t>
  </si>
  <si>
    <t>B66747379</t>
  </si>
  <si>
    <t>B66750597</t>
  </si>
  <si>
    <t>B66765769</t>
  </si>
  <si>
    <t>B66782152</t>
  </si>
  <si>
    <t>B66791724</t>
  </si>
  <si>
    <t>B66806498</t>
  </si>
  <si>
    <t>B66815465</t>
  </si>
  <si>
    <t>B66826231</t>
  </si>
  <si>
    <t>B66827783</t>
  </si>
  <si>
    <t>B66833427</t>
  </si>
  <si>
    <t>B66840323</t>
  </si>
  <si>
    <t>B66844200</t>
  </si>
  <si>
    <t>B66870825</t>
  </si>
  <si>
    <t>B66909326</t>
  </si>
  <si>
    <t>B66915992</t>
  </si>
  <si>
    <t>B66917048</t>
  </si>
  <si>
    <t>B66921040</t>
  </si>
  <si>
    <t>B66929050</t>
  </si>
  <si>
    <t>B66934753</t>
  </si>
  <si>
    <t>B66946120</t>
  </si>
  <si>
    <t>B66949827</t>
  </si>
  <si>
    <t>B66987512</t>
  </si>
  <si>
    <t>B66990789</t>
  </si>
  <si>
    <t>GRALSAN VALLES, S.L.</t>
  </si>
  <si>
    <t>SOLUCIONS CATIM, S.L.</t>
  </si>
  <si>
    <t>AREA DOMUS GESTIO PATRIMONIAL, S.L.</t>
  </si>
  <si>
    <t>RODANOU, S.L.</t>
  </si>
  <si>
    <t>GESTOFORN, S.L.</t>
  </si>
  <si>
    <t>FEM QUATRE NUMEROS, S.L.P.</t>
  </si>
  <si>
    <t>VILLA SITGES &amp; EVENTOS, S. L.</t>
  </si>
  <si>
    <t>IMPORTACIONS I DISTRIBUCIONS P&amp;P 2016, S.L.</t>
  </si>
  <si>
    <t>BRIDEPALLA, S.L.U.</t>
  </si>
  <si>
    <t>PODOCAD, S.L.</t>
  </si>
  <si>
    <t>2 TOMATOES GAMES, S.L.</t>
  </si>
  <si>
    <t>LAUPUR EDUCA, S.L</t>
  </si>
  <si>
    <t>BATLLE MUNTANE, S.L.</t>
  </si>
  <si>
    <t>ELIMONT SANTFELIU, S.L.</t>
  </si>
  <si>
    <t>FORN NEW SERRA, S.L.</t>
  </si>
  <si>
    <t>FERRETERIA RUIZ, S.L.U.</t>
  </si>
  <si>
    <t>CONSTRUCCIONES CARVAJAL BRIÑEZ, S.L.</t>
  </si>
  <si>
    <t>INNOVATION HOUSE, S.L.</t>
  </si>
  <si>
    <t>INFRAESTRUCTURES I SERVEIS DE TELECOMUNICACIONS DE L'ANOIA, S.L.</t>
  </si>
  <si>
    <t>AQUATALL WATERJET SYSTEMS, S.L.U</t>
  </si>
  <si>
    <t>EDICIONS DEL NÚVOL, S.L.U.</t>
  </si>
  <si>
    <t>INTERNATIONAL ADVISORS AND PARTNERS, S.L.</t>
  </si>
  <si>
    <t>GESTOR EFICACIA, EFICIENCIA Y NORMALIZACION DE LA INNOVACION, S.L.</t>
  </si>
  <si>
    <t>VETU TEAM, S.L.</t>
  </si>
  <si>
    <t>NUBOTICA ACADEMY, S.L.</t>
  </si>
  <si>
    <t>CARNES CAREL, S.L.</t>
  </si>
  <si>
    <t>FAMA GROUP INVESTMENT AND BUSINESS, S.L.</t>
  </si>
  <si>
    <t>HISPANA CONSULTING FASHION AND TEXTILES, S.L.</t>
  </si>
  <si>
    <t>ONE IN A MINION, S.L.</t>
  </si>
  <si>
    <t>CUIDA CENTRE DE DIA ,S.L.</t>
  </si>
  <si>
    <t>B67075515</t>
  </si>
  <si>
    <t>B67107870</t>
  </si>
  <si>
    <t>B67109595</t>
  </si>
  <si>
    <t>B67123604</t>
  </si>
  <si>
    <t>B67127043</t>
  </si>
  <si>
    <t>B67131573</t>
  </si>
  <si>
    <t>B67133132</t>
  </si>
  <si>
    <t>B67134924</t>
  </si>
  <si>
    <t>B67135897</t>
  </si>
  <si>
    <t>B67139659</t>
  </si>
  <si>
    <t>B67146779</t>
  </si>
  <si>
    <t>B67150243</t>
  </si>
  <si>
    <t>B67164608</t>
  </si>
  <si>
    <t>B67165118</t>
  </si>
  <si>
    <t>B67165464</t>
  </si>
  <si>
    <t>B67173302</t>
  </si>
  <si>
    <t>B67180257</t>
  </si>
  <si>
    <t>B67202374</t>
  </si>
  <si>
    <t>B67208660</t>
  </si>
  <si>
    <t>B67225771</t>
  </si>
  <si>
    <t>B67230706</t>
  </si>
  <si>
    <t>B67237008</t>
  </si>
  <si>
    <t>B67249078</t>
  </si>
  <si>
    <t>B67268961</t>
  </si>
  <si>
    <t>B67275834</t>
  </si>
  <si>
    <t>B67277681</t>
  </si>
  <si>
    <t>B67277764</t>
  </si>
  <si>
    <t>NI GLUTEN NI LACTOSA S.L.</t>
  </si>
  <si>
    <t>LABORATORIOS NATURABIO COSMETICS, S.L.</t>
  </si>
  <si>
    <t>DESATASCOS HIDROPRES, S.L.</t>
  </si>
  <si>
    <t>LANRED ESPECIAL, S.L.</t>
  </si>
  <si>
    <t>LABORATORIOS ORYA, S.L.</t>
  </si>
  <si>
    <t>INFORMATISCHE CROWD, S.L.</t>
  </si>
  <si>
    <t>INSOLSER VALLES, S.L.</t>
  </si>
  <si>
    <t>IAD ESPAÑA INMOBILIARIA A DOMICILIO S.L.</t>
  </si>
  <si>
    <t>GRANADOS YÉBENES CONSULTORS, S.L.</t>
  </si>
  <si>
    <t>RONDA DE DALT RESIDENCIAL, S.L</t>
  </si>
  <si>
    <t>OPTIMIZA IBERIA, S.L.</t>
  </si>
  <si>
    <t>ACTE RRO GROUP, S.L.</t>
  </si>
  <si>
    <t>SALUT I VIDA GESTIÓ, S.L.</t>
  </si>
  <si>
    <t>MATEU &amp; SANTANDER, S.L.</t>
  </si>
  <si>
    <t>EIX PISCINES, S.L.</t>
  </si>
  <si>
    <t>RGB MEDICAL CLINICS, S.L.</t>
  </si>
  <si>
    <t>RIVAS GRAN HABITAT,S.L.</t>
  </si>
  <si>
    <t>IMPULSE BRAND, S.L.</t>
  </si>
  <si>
    <t>ESTUDIOS Y PROYECTOS SARA, S.L.</t>
  </si>
  <si>
    <t>LABORLAB LEGAL I CONSULTORS ASSOCIATS,S.L.</t>
  </si>
  <si>
    <t>ESPAI DENTAL NATURA, S.L</t>
  </si>
  <si>
    <t>VIDRES GUIRO, S.L.</t>
  </si>
  <si>
    <t>DRESSPLANER, S.L.U</t>
  </si>
  <si>
    <t>ALEXIANA RENT, S.L.U</t>
  </si>
  <si>
    <t>BERGES NIETO CLINICA DENTAL, S.L.P.</t>
  </si>
  <si>
    <t>AES RENT 2018, S.L.</t>
  </si>
  <si>
    <t>WINTOWIN GESTORIA, S.L.P.</t>
  </si>
  <si>
    <t>ONDARA ARQUITECTURA, S.L.P.</t>
  </si>
  <si>
    <t>NOVAVILA BY GAVANOVA, S.L.</t>
  </si>
  <si>
    <t>VEGAN VIDI VICI, S.L.</t>
  </si>
  <si>
    <t>B67278218</t>
  </si>
  <si>
    <t>B67279075</t>
  </si>
  <si>
    <t>B67308346</t>
  </si>
  <si>
    <t>B67315671</t>
  </si>
  <si>
    <t>B67327403</t>
  </si>
  <si>
    <t>B67330654</t>
  </si>
  <si>
    <t>B67344275</t>
  </si>
  <si>
    <t>B67350355</t>
  </si>
  <si>
    <t>B67353730</t>
  </si>
  <si>
    <t>B67354274</t>
  </si>
  <si>
    <t>B67355834</t>
  </si>
  <si>
    <t>B67381764</t>
  </si>
  <si>
    <t>B67385096</t>
  </si>
  <si>
    <t>B67390039</t>
  </si>
  <si>
    <t>B67415828</t>
  </si>
  <si>
    <t>B67420869</t>
  </si>
  <si>
    <t>B67443366</t>
  </si>
  <si>
    <t>B67450759</t>
  </si>
  <si>
    <t>B85080000</t>
  </si>
  <si>
    <t>B85826832</t>
  </si>
  <si>
    <t>B86938107</t>
  </si>
  <si>
    <t>B87434049</t>
  </si>
  <si>
    <t>C64473911</t>
  </si>
  <si>
    <t>E55270516</t>
  </si>
  <si>
    <t>E55506554</t>
  </si>
  <si>
    <t>E55583397</t>
  </si>
  <si>
    <t>F08235665</t>
  </si>
  <si>
    <t>F08776460</t>
  </si>
  <si>
    <t>FORNGAVA, S.L.</t>
  </si>
  <si>
    <t>VIZOBO 2018, S.L.</t>
  </si>
  <si>
    <t>KIDS LANDING, S.L.U.</t>
  </si>
  <si>
    <t>BMV CONNECT 2018, S.L.</t>
  </si>
  <si>
    <t>FUTURA VITALIS, S.R.L.</t>
  </si>
  <si>
    <t>ROPA DEPORTIVA LUCA SPORT, S.L.</t>
  </si>
  <si>
    <t>AMARLAMAR, S.L.</t>
  </si>
  <si>
    <t>BERDAC SMART SERVICES, S.L.</t>
  </si>
  <si>
    <t>QUATREPAMS, S.L.</t>
  </si>
  <si>
    <t>FASHION BAKERY, S.L.</t>
  </si>
  <si>
    <t>ARQUITEC PERITAJES BDN, S.L.</t>
  </si>
  <si>
    <t>REDBUTTON, S.L.</t>
  </si>
  <si>
    <t>ANIA MACHINING, S.L.</t>
  </si>
  <si>
    <t>GESCOM CONSULTING ADVISORS GROUP, S.L.</t>
  </si>
  <si>
    <t>LESS IS MORE DISSENY, S.L.</t>
  </si>
  <si>
    <t>VIVENDIUS INVEST, S.L.</t>
  </si>
  <si>
    <t>CARYSSE BY AR, S.L.</t>
  </si>
  <si>
    <t>MONTAJES E INSTALACIONES OREGON, S.L.</t>
  </si>
  <si>
    <t>SERVICIOS ROTHFUSZ, S.L.</t>
  </si>
  <si>
    <t>PROBISA PRODUCTOS BITUMINOSOS, S.L.U.</t>
  </si>
  <si>
    <t>INNOMAQ 21, S.L.</t>
  </si>
  <si>
    <t>FIVE GUYS SPAIN, S.L.U.</t>
  </si>
  <si>
    <t>GABINET JURIDIC ECONOMIC FARGUELL I VILA, S.R.C.</t>
  </si>
  <si>
    <t>WERKHAUS, S.L. S.C.S.</t>
  </si>
  <si>
    <t>MASSÓ PACK</t>
  </si>
  <si>
    <t>RESTAURANT BAR CASTELLS, C.B.</t>
  </si>
  <si>
    <t>FUSTERS MARTI, C.B.</t>
  </si>
  <si>
    <t>AGRÀRIA PLANA DE VIC I SECCIÓ DE CRÈDIT, S.C.C.L.</t>
  </si>
  <si>
    <t>PROMOTORA DE MITJANS AUDIOVISUALS, S.C.C.L.</t>
  </si>
  <si>
    <t>CEPROCOOP, S.C.C..L</t>
  </si>
  <si>
    <t>F25009770</t>
  </si>
  <si>
    <t>F25061649</t>
  </si>
  <si>
    <t>F43012442</t>
  </si>
  <si>
    <t>F43410893</t>
  </si>
  <si>
    <t>F43508647</t>
  </si>
  <si>
    <t>F55736193</t>
  </si>
  <si>
    <t>F63053425</t>
  </si>
  <si>
    <t>F65838567</t>
  </si>
  <si>
    <t>F66677204</t>
  </si>
  <si>
    <t>G66748013</t>
  </si>
  <si>
    <t>H17251398</t>
  </si>
  <si>
    <t>J17879529</t>
  </si>
  <si>
    <t>J25781279</t>
  </si>
  <si>
    <t>J25791930</t>
  </si>
  <si>
    <t>J25829615</t>
  </si>
  <si>
    <t>J43526755</t>
  </si>
  <si>
    <t>J55064406</t>
  </si>
  <si>
    <t>J55170278</t>
  </si>
  <si>
    <t>AGROPECUARIA I SECCIÓ DE CRÈDIT VERGE DE LES SOGUES DE BELLVÍS, S.C.C..L</t>
  </si>
  <si>
    <t>CONSTRUCTORA D'ALCOLETGE, S.C.C.L.</t>
  </si>
  <si>
    <t>EL RISELL, S.C.C.L.</t>
  </si>
  <si>
    <t>AGRÍCOLA CATALANA I SECCIÓ DE CRÈDIT GODALL, S.C.C.L.</t>
  </si>
  <si>
    <t>COSELVA-AGRÍCOLA I SECCIÓ DE CRÈDIT DE LA SELVA DEL CAMP, S.C.C.L.</t>
  </si>
  <si>
    <t>EBRE CUINA, S.C.C.L.</t>
  </si>
  <si>
    <t>S.A.T. SANT GALLARD</t>
  </si>
  <si>
    <t>SERPROAS, SERVEI PROFESSIONAL ASSISTENCIAL, S.C.C.L.</t>
  </si>
  <si>
    <t>FET A LA CONCA, S.C.C.L.</t>
  </si>
  <si>
    <t>GRUP SERVEIS INICIATIVA SOCIAL, S.C.C.L.</t>
  </si>
  <si>
    <t>EDUCA, ESCOLA DE PROFESSIONS EDUCATIVES, SOCIALS I CULTRUALS, S.C.C.L.</t>
  </si>
  <si>
    <t>FIL A L'AGULLA, S.C.C.L.</t>
  </si>
  <si>
    <t>FENT PAÍS, S.C.C.L.</t>
  </si>
  <si>
    <t>CERES NATURAL, S.C.C.L.</t>
  </si>
  <si>
    <t>GATUARI, S.C.C.L.</t>
  </si>
  <si>
    <t>EPI ENERGIA PER LA IGUALTAT, S.C.C.L.</t>
  </si>
  <si>
    <t>TALLER PARA LA MATERIALIZACIÓN Y DESARROLLO DE CONCEPTOS, SCCL</t>
  </si>
  <si>
    <t>COOPGROS, S.C.C.L.</t>
  </si>
  <si>
    <t>TMGESTIO, S.C.C.L</t>
  </si>
  <si>
    <t>PROVITA INTERNACIONAL ASOCIACION CIVIL</t>
  </si>
  <si>
    <t>COMUNITAT PROPIETARIS CAVALL BERNAT I</t>
  </si>
  <si>
    <t>I.F.F. GESTIO, S.C.P.</t>
  </si>
  <si>
    <t>ATENEU TÀRREGA, S.C.P.</t>
  </si>
  <si>
    <t>TC SOFTWARE, S.C.P.</t>
  </si>
  <si>
    <t>21 GUSTOS, S.C.P.</t>
  </si>
  <si>
    <t>LA BOTIGA, S.C.P.</t>
  </si>
  <si>
    <t>ARFEVI, S.C.P.</t>
  </si>
  <si>
    <t>ELS CUITS DE L'ÀVIA, S.C.</t>
  </si>
  <si>
    <t>FUN EMPORDÀ, S.C.</t>
  </si>
  <si>
    <t>J55526446</t>
  </si>
  <si>
    <t>J62917240</t>
  </si>
  <si>
    <t>J63046114</t>
  </si>
  <si>
    <t>J64716822</t>
  </si>
  <si>
    <t>J65189169</t>
  </si>
  <si>
    <t>J65804726</t>
  </si>
  <si>
    <t>J66271255</t>
  </si>
  <si>
    <t>J67309294</t>
  </si>
  <si>
    <t>J67333872</t>
  </si>
  <si>
    <t>Q0869009A</t>
  </si>
  <si>
    <t>U67017889</t>
  </si>
  <si>
    <t>V08276545</t>
  </si>
  <si>
    <t>V09409749</t>
  </si>
  <si>
    <t>V66426016</t>
  </si>
  <si>
    <t>W8261281C</t>
  </si>
  <si>
    <t>****8081*</t>
  </si>
  <si>
    <t>****5193*</t>
  </si>
  <si>
    <t>****7036*</t>
  </si>
  <si>
    <t>****8642*</t>
  </si>
  <si>
    <t>****5844*</t>
  </si>
  <si>
    <t>****3039*</t>
  </si>
  <si>
    <t>****5875*</t>
  </si>
  <si>
    <t>****2599*</t>
  </si>
  <si>
    <t>****6788*</t>
  </si>
  <si>
    <t>****3219*</t>
  </si>
  <si>
    <t>****3979*</t>
  </si>
  <si>
    <t>ALDEHUELO, S.C.P.</t>
  </si>
  <si>
    <t>CENTRE D'ESTÈTICA SERRA, S.C.P.</t>
  </si>
  <si>
    <t>PAUMAPLASTIC, S.C.P.</t>
  </si>
  <si>
    <t>ALU-JORDI, S.C.P.</t>
  </si>
  <si>
    <t>CABLEADOS PYD, S.C.P.</t>
  </si>
  <si>
    <t>DELÍCIES DEL MOIANÈS, S.C.P.</t>
  </si>
  <si>
    <t>AREA GIRONELLA, S.C.P.</t>
  </si>
  <si>
    <t>DIETETICA INTEGRA, S.C.P.</t>
  </si>
  <si>
    <t>FERRO GRUP ARQUITECTURA I PERITACIONS, S.C.P.</t>
  </si>
  <si>
    <t>SIMON-MONTAGUD-SALLES SOCIETAT CIVIL PROFESSIONAL</t>
  </si>
  <si>
    <t>COL·LEGI OFICIAL DE TREBALL SOCIAL DE CATALUNYA</t>
  </si>
  <si>
    <t>UTE INGESAN ADELTE</t>
  </si>
  <si>
    <t>MUTUA MANRESANA, MUTUALITAT DE PREVISIÓ SOCIAL</t>
  </si>
  <si>
    <t>ACCION LABORAL</t>
  </si>
  <si>
    <t>SERVICIOS ADMINISTRATIVOS COOPERATIVAS TRANSPORT A.I.E.</t>
  </si>
  <si>
    <t>AMADA UK LTD SUCURSAL EN ESPAÑA</t>
  </si>
  <si>
    <t>MOHAMED LOUTI</t>
  </si>
  <si>
    <t>ABDESLAM LAGRINI</t>
  </si>
  <si>
    <t>MELITA OLIVIA OBADA</t>
  </si>
  <si>
    <t>CRISTIAN ALDO COLLAO VENEGAS</t>
  </si>
  <si>
    <t>IONELA BOGDAN</t>
  </si>
  <si>
    <t>CLAUDIA MAITE CEDEÑO MACHADO</t>
  </si>
  <si>
    <t>CARLOS VENTURINI REY</t>
  </si>
  <si>
    <t>RICHARD JOHN BIES</t>
  </si>
  <si>
    <t>LOUISE BONENFANT</t>
  </si>
  <si>
    <t>VALERIO DENARO</t>
  </si>
  <si>
    <t>G08514978</t>
  </si>
  <si>
    <t>G08630261</t>
  </si>
  <si>
    <t>G08994394</t>
  </si>
  <si>
    <t>G25375023</t>
  </si>
  <si>
    <t>G59036202</t>
  </si>
  <si>
    <t>G64299118</t>
  </si>
  <si>
    <t>G65367831</t>
  </si>
  <si>
    <t>G66347030</t>
  </si>
  <si>
    <t>FUNDACIÓ PRIVADA HOSPITAL SANT JOAN BAPTISTA</t>
  </si>
  <si>
    <t>FUNDACIO PUIGVERT</t>
  </si>
  <si>
    <t>FUNDACIÓ CASA ASIL DE SANT ANDREU DE PALOMAR</t>
  </si>
  <si>
    <t>FUNDACIO PRIVADA HOSPITAL SANT PERE</t>
  </si>
  <si>
    <t>FUNDACIO CASAL VERGE DE MONTSERRAT DE BALSARENY</t>
  </si>
  <si>
    <t>FUNDACIÓ SANT IGNASI DE LOIOLA, ARRELS SANT IGNASI</t>
  </si>
  <si>
    <t>ADESMA FUNDACIÓ PRIVADA</t>
  </si>
  <si>
    <t>INSTITUT RAMON MUNTANER FUD.PRIV.CEP</t>
  </si>
  <si>
    <t>FUNDACIO DEL DISSENY TEXTIL</t>
  </si>
  <si>
    <t>FUNDACIÓ CENTRE MÈDIC PSICOPEDAGÒGIC D'OSONA</t>
  </si>
  <si>
    <t>FUNDACIÓ HUMANITÀRIA PEL 3R I 4T MÓN DR. TRUETA</t>
  </si>
  <si>
    <t>FUNDACIÓ ELS TRES TURONS</t>
  </si>
  <si>
    <t>FUNDACIÓ PRIVADA CÍVICA ORENETA DEL VALLÈS</t>
  </si>
  <si>
    <t>FUNDACIÓ CECOT PERSONA I TREBALL</t>
  </si>
  <si>
    <t>FUNDACIÓ UNIÓ ESPORTIVA SANTBOIANA</t>
  </si>
  <si>
    <t>FUNDACIÓ PRIVADA HÀBITAT 3 TERCER SECTOR SOCIAL</t>
  </si>
  <si>
    <t>FUNDACIÓ MARE DE DEU DELS DESAMPARATS</t>
  </si>
  <si>
    <t xml:space="preserve">3. Fundacions: 6204 D/481000147/331E/0000 </t>
  </si>
  <si>
    <t>G08547846</t>
  </si>
  <si>
    <t>G08663478</t>
  </si>
  <si>
    <t>G08843674</t>
  </si>
  <si>
    <t>G08869133</t>
  </si>
  <si>
    <t>G08982449</t>
  </si>
  <si>
    <t>G25815580</t>
  </si>
  <si>
    <t>G25822156</t>
  </si>
  <si>
    <t>G43058718</t>
  </si>
  <si>
    <t>G43065804</t>
  </si>
  <si>
    <t>G43071596</t>
  </si>
  <si>
    <t>G43093657</t>
  </si>
  <si>
    <t>G58209958</t>
  </si>
  <si>
    <t>G58426305</t>
  </si>
  <si>
    <t>G59365163</t>
  </si>
  <si>
    <t>G59899260</t>
  </si>
  <si>
    <t>G63365068</t>
  </si>
  <si>
    <t>G64863277</t>
  </si>
  <si>
    <t>G66021478</t>
  </si>
  <si>
    <t>G66225723</t>
  </si>
  <si>
    <t>G66529892</t>
  </si>
  <si>
    <t>2. Fundacions</t>
  </si>
  <si>
    <t>3. Entitats sense ànim de lucre</t>
  </si>
  <si>
    <t>CLUB NATACIÓ SITGES</t>
  </si>
  <si>
    <t>ATENEU IGUALADÍ DE LA CLASSE OBRERA</t>
  </si>
  <si>
    <t>ASSOCIACIÓ DE FARMÀCIES DE BARCELONA</t>
  </si>
  <si>
    <t>CLUB D'AVIS LES SALESES</t>
  </si>
  <si>
    <t>CLUB NATACIO MONTJUIC</t>
  </si>
  <si>
    <t>ASSOCIACIÓ MENJA'T L'ALT URGELL</t>
  </si>
  <si>
    <t>ASSOCIACIÓ DOQUA</t>
  </si>
  <si>
    <t>CONSELL ESPORTIU DEL BAIX CAMP</t>
  </si>
  <si>
    <t>CLUB BASQUET TARRAGONA</t>
  </si>
  <si>
    <t>ASSOCIACIÓ PRO-PERSONES AMB DISMINUCIÓ PSÍQUICA DE LA CONCA DE BARBERÀ</t>
  </si>
  <si>
    <t>CLUB TENNIS REUS MONTEROLS</t>
  </si>
  <si>
    <t>FEDERACIÓ DE COMERÇ D'AMPOSTA</t>
  </si>
  <si>
    <t>GREMI DE CUINES BANYS I REFORMES DE CATALUNYA</t>
  </si>
  <si>
    <t>VERN COORDINADORA D'ENTITATS LA VERNEDA - SANT MARTÍ</t>
  </si>
  <si>
    <t>ASSOCIACIÓ DE CONCESSIONARIS DEL MERCAT DE PROVENÇALS</t>
  </si>
  <si>
    <t>GRUP ESPLAI LA FÀBRICA DE CAN TUSELL</t>
  </si>
  <si>
    <t>ASSOCIACIÓ PER LA SALUT FAMILIAR I COMUNITÀRIA VENTIJOL</t>
  </si>
  <si>
    <t>ORGANISATION INTERNATIONALE DIANOVA</t>
  </si>
  <si>
    <t>ASSOCIACIÓ EDUCATIVA TRAMUNTANA</t>
  </si>
  <si>
    <t>ASOCIACION MUNDUS UN MUNDO A TUS PIES</t>
  </si>
  <si>
    <t>ASSOCIACIO DEL CLUSTER FOODSERVICE DE CATALUNYA</t>
  </si>
  <si>
    <t>ASSOCIACIÓ FEMENINA DE FITNESS DE BARCELONA</t>
  </si>
  <si>
    <t>G66893223</t>
  </si>
  <si>
    <t>G67200048</t>
  </si>
  <si>
    <t>P0800135F</t>
  </si>
  <si>
    <t>P9301403C</t>
  </si>
  <si>
    <t>COORDINADORA DE MENTORIA SOCIAL</t>
  </si>
  <si>
    <t>ASOCIACION PULSERAS CANDELA</t>
  </si>
  <si>
    <t>ASSOCIACIÓ VILLAGE ACTIVITATS JUVENILS</t>
  </si>
  <si>
    <t>CONSORCI SOCIOSANITARI D'IGUALADA</t>
  </si>
  <si>
    <t>CONSORCI MUSEU TERRES DE L'EBRE</t>
  </si>
  <si>
    <t>4. Entitats sense ànim de lucre: 6204 D/482000147/331E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6" tint="-0.24994659260841701"/>
      </left>
      <right/>
      <top style="thick">
        <color theme="6" tint="-0.24994659260841701"/>
      </top>
      <bottom style="thick">
        <color theme="6" tint="-0.24994659260841701"/>
      </bottom>
      <diagonal/>
    </border>
    <border>
      <left style="thick">
        <color theme="6" tint="-0.24994659260841701"/>
      </left>
      <right/>
      <top/>
      <bottom/>
      <diagonal/>
    </border>
    <border>
      <left/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  <border>
      <left/>
      <right/>
      <top style="thick">
        <color theme="6" tint="-0.2499465926084170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1" fillId="0" borderId="0" xfId="0" applyFont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/>
    </xf>
    <xf numFmtId="44" fontId="13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right"/>
    </xf>
    <xf numFmtId="0" fontId="12" fillId="0" borderId="10" xfId="0" applyFont="1" applyBorder="1"/>
    <xf numFmtId="0" fontId="15" fillId="0" borderId="9" xfId="0" applyFont="1" applyFill="1" applyBorder="1" applyAlignment="1">
      <alignment horizontal="left" vertical="top"/>
    </xf>
    <xf numFmtId="0" fontId="11" fillId="0" borderId="11" xfId="0" applyFont="1" applyBorder="1" applyAlignment="1">
      <alignment horizontal="right"/>
    </xf>
    <xf numFmtId="0" fontId="12" fillId="0" borderId="9" xfId="0" applyFont="1" applyBorder="1"/>
    <xf numFmtId="0" fontId="12" fillId="0" borderId="12" xfId="0" applyFont="1" applyBorder="1"/>
    <xf numFmtId="0" fontId="11" fillId="0" borderId="12" xfId="0" applyFont="1" applyBorder="1" applyAlignment="1">
      <alignment horizontal="right"/>
    </xf>
    <xf numFmtId="0" fontId="11" fillId="0" borderId="0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right"/>
    </xf>
    <xf numFmtId="0" fontId="17" fillId="0" borderId="3" xfId="0" applyFont="1" applyBorder="1" applyAlignment="1">
      <alignment horizontal="left" wrapText="1"/>
    </xf>
    <xf numFmtId="0" fontId="17" fillId="0" borderId="3" xfId="0" applyFont="1" applyBorder="1" applyAlignment="1">
      <alignment horizontal="right" wrapText="1"/>
    </xf>
    <xf numFmtId="4" fontId="17" fillId="0" borderId="3" xfId="0" applyNumberFormat="1" applyFont="1" applyBorder="1" applyAlignment="1">
      <alignment horizontal="right" wrapText="1"/>
    </xf>
    <xf numFmtId="0" fontId="17" fillId="0" borderId="3" xfId="0" applyFont="1" applyBorder="1" applyAlignment="1">
      <alignment horizontal="left" vertical="center" wrapText="1"/>
    </xf>
    <xf numFmtId="0" fontId="17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right" vertical="center" wrapText="1"/>
    </xf>
    <xf numFmtId="4" fontId="17" fillId="0" borderId="3" xfId="0" applyNumberFormat="1" applyFont="1" applyBorder="1" applyAlignment="1">
      <alignment wrapText="1"/>
    </xf>
    <xf numFmtId="0" fontId="17" fillId="0" borderId="3" xfId="0" applyFont="1" applyBorder="1" applyAlignment="1">
      <alignment horizontal="left" vertical="top" wrapText="1"/>
    </xf>
    <xf numFmtId="4" fontId="17" fillId="0" borderId="3" xfId="0" applyNumberFormat="1" applyFont="1" applyBorder="1" applyAlignment="1">
      <alignment horizontal="right" vertical="center" wrapText="1"/>
    </xf>
    <xf numFmtId="0" fontId="17" fillId="7" borderId="3" xfId="0" applyFont="1" applyFill="1" applyBorder="1" applyAlignment="1">
      <alignment horizontal="right" wrapText="1"/>
    </xf>
    <xf numFmtId="167" fontId="12" fillId="7" borderId="3" xfId="0" applyNumberFormat="1" applyFont="1" applyFill="1" applyBorder="1" applyAlignment="1">
      <alignment horizontal="right" vertical="center" wrapText="1"/>
    </xf>
    <xf numFmtId="0" fontId="13" fillId="7" borderId="4" xfId="0" applyFont="1" applyFill="1" applyBorder="1" applyAlignment="1">
      <alignment wrapText="1"/>
    </xf>
    <xf numFmtId="0" fontId="13" fillId="7" borderId="4" xfId="0" applyFont="1" applyFill="1" applyBorder="1" applyAlignment="1">
      <alignment horizontal="center"/>
    </xf>
    <xf numFmtId="44" fontId="13" fillId="7" borderId="4" xfId="10" applyFont="1" applyFill="1" applyBorder="1" applyAlignment="1">
      <alignment horizontal="center" vertical="center"/>
    </xf>
    <xf numFmtId="4" fontId="17" fillId="0" borderId="3" xfId="0" applyNumberFormat="1" applyFont="1" applyBorder="1" applyAlignment="1">
      <alignment horizontal="left" vertical="center" wrapText="1" indent="10"/>
    </xf>
    <xf numFmtId="0" fontId="12" fillId="7" borderId="13" xfId="0" applyFont="1" applyFill="1" applyBorder="1" applyAlignment="1">
      <alignment horizontal="right"/>
    </xf>
    <xf numFmtId="0" fontId="17" fillId="7" borderId="3" xfId="0" applyFont="1" applyFill="1" applyBorder="1" applyAlignment="1">
      <alignment vertical="center" wrapText="1"/>
    </xf>
    <xf numFmtId="4" fontId="17" fillId="7" borderId="3" xfId="0" applyNumberFormat="1" applyFont="1" applyFill="1" applyBorder="1" applyAlignment="1">
      <alignment horizontal="right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865</xdr:colOff>
      <xdr:row>0</xdr:row>
      <xdr:rowOff>72390</xdr:rowOff>
    </xdr:from>
    <xdr:to>
      <xdr:col>2</xdr:col>
      <xdr:colOff>2188845</xdr:colOff>
      <xdr:row>0</xdr:row>
      <xdr:rowOff>44577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" y="7239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04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3" sqref="C3:F3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40.85546875" style="23" customWidth="1"/>
    <col min="4" max="4" width="18.7109375" style="28" bestFit="1" customWidth="1"/>
    <col min="5" max="5" width="23" style="26" customWidth="1"/>
    <col min="6" max="6" width="20.5703125" style="22" customWidth="1"/>
    <col min="7" max="16384" width="9.140625" style="22"/>
  </cols>
  <sheetData>
    <row r="1" spans="1:6" ht="41.25" customHeight="1" x14ac:dyDescent="0.2">
      <c r="D1" s="41" t="s">
        <v>16504</v>
      </c>
      <c r="E1" s="42"/>
      <c r="F1" s="42"/>
    </row>
    <row r="2" spans="1:6" s="21" customFormat="1" x14ac:dyDescent="0.2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745</v>
      </c>
      <c r="F2" s="32" t="s">
        <v>2</v>
      </c>
    </row>
    <row r="3" spans="1:6" s="21" customFormat="1" x14ac:dyDescent="0.2">
      <c r="A3" s="22" t="str">
        <f>'+'!$A59</f>
        <v>TSF009/18/00049-A-20180427-1</v>
      </c>
      <c r="B3" s="22" t="str">
        <f>'+'!$B59</f>
        <v>G60531100</v>
      </c>
      <c r="C3" s="29" t="s">
        <v>16505</v>
      </c>
      <c r="D3" s="53"/>
      <c r="E3" s="54"/>
      <c r="F3" s="33"/>
    </row>
    <row r="4" spans="1:6" ht="14.45" customHeight="1" x14ac:dyDescent="0.2">
      <c r="A4" s="22" t="str">
        <f>'+'!$A88</f>
        <v>TSF009/18/00131-A-20180503-1</v>
      </c>
      <c r="B4" s="22" t="str">
        <f>'+'!$B88</f>
        <v>G25021338</v>
      </c>
      <c r="C4" s="44" t="s">
        <v>16731</v>
      </c>
      <c r="D4" s="45" t="s">
        <v>16717</v>
      </c>
      <c r="E4" s="46">
        <v>3863.48</v>
      </c>
      <c r="F4" s="43" t="s">
        <v>16499</v>
      </c>
    </row>
    <row r="5" spans="1:6" ht="14.45" customHeight="1" x14ac:dyDescent="0.2">
      <c r="A5" s="22" t="str">
        <f>'+'!$A26</f>
        <v>TSF009/18/00082-A-20180430-1</v>
      </c>
      <c r="B5" s="22" t="str">
        <f>'+'!$B26</f>
        <v>B65693715</v>
      </c>
      <c r="C5" s="44" t="s">
        <v>16732</v>
      </c>
      <c r="D5" s="45" t="s">
        <v>16718</v>
      </c>
      <c r="E5" s="46">
        <v>5795.21</v>
      </c>
      <c r="F5" s="43" t="s">
        <v>16499</v>
      </c>
    </row>
    <row r="6" spans="1:6" ht="14.45" customHeight="1" x14ac:dyDescent="0.2">
      <c r="A6" s="22" t="str">
        <f>'+'!$A92</f>
        <v>TSF009/18/00110-A-20180502-1</v>
      </c>
      <c r="B6" s="22" t="str">
        <f>'+'!$B92</f>
        <v>G60282654</v>
      </c>
      <c r="C6" s="44" t="s">
        <v>16733</v>
      </c>
      <c r="D6" s="45" t="s">
        <v>16719</v>
      </c>
      <c r="E6" s="46">
        <v>7655.48</v>
      </c>
      <c r="F6" s="43" t="s">
        <v>16499</v>
      </c>
    </row>
    <row r="7" spans="1:6" ht="14.45" customHeight="1" x14ac:dyDescent="0.2">
      <c r="A7" s="22" t="str">
        <f>'+'!$A93</f>
        <v>TSF009/18/00144-A-20180503-1</v>
      </c>
      <c r="B7" s="22" t="str">
        <f>'+'!$B93</f>
        <v>G43069749</v>
      </c>
      <c r="C7" s="44" t="s">
        <v>16734</v>
      </c>
      <c r="D7" s="45" t="s">
        <v>16720</v>
      </c>
      <c r="E7" s="46">
        <v>7601.39</v>
      </c>
      <c r="F7" s="43" t="s">
        <v>16499</v>
      </c>
    </row>
    <row r="8" spans="1:6" ht="14.45" customHeight="1" x14ac:dyDescent="0.2">
      <c r="A8" s="22" t="str">
        <f>'+'!$A129</f>
        <v>TSF009/18/00130-A-20180503-1</v>
      </c>
      <c r="B8" s="22" t="str">
        <f>'+'!$B129</f>
        <v>G08631574</v>
      </c>
      <c r="C8" s="44" t="s">
        <v>16735</v>
      </c>
      <c r="D8" s="45" t="s">
        <v>16721</v>
      </c>
      <c r="E8" s="46">
        <v>4507.3900000000003</v>
      </c>
      <c r="F8" s="43" t="s">
        <v>16499</v>
      </c>
    </row>
    <row r="9" spans="1:6" ht="14.45" customHeight="1" x14ac:dyDescent="0.2">
      <c r="A9" s="22" t="str">
        <f>'+'!$A64</f>
        <v>TSF009/18/00013-A-20180425-1</v>
      </c>
      <c r="B9" s="22" t="str">
        <f>'+'!$B64</f>
        <v>G25014077</v>
      </c>
      <c r="C9" s="44" t="s">
        <v>16736</v>
      </c>
      <c r="D9" s="45" t="s">
        <v>16722</v>
      </c>
      <c r="E9" s="46">
        <v>7641.95</v>
      </c>
      <c r="F9" s="43" t="s">
        <v>16499</v>
      </c>
    </row>
    <row r="10" spans="1:6" x14ac:dyDescent="0.2">
      <c r="A10" s="22" t="str">
        <f>'+'!$A122</f>
        <v>TSF009/18/00080-A-20180430-1</v>
      </c>
      <c r="B10" s="22" t="str">
        <f>'+'!$B122</f>
        <v>G08483067</v>
      </c>
      <c r="C10" s="44" t="s">
        <v>16737</v>
      </c>
      <c r="D10" s="45" t="s">
        <v>16723</v>
      </c>
      <c r="E10" s="46">
        <v>7669</v>
      </c>
      <c r="F10" s="43" t="s">
        <v>16499</v>
      </c>
    </row>
    <row r="11" spans="1:6" x14ac:dyDescent="0.2">
      <c r="A11" s="22" t="str">
        <f>'+'!$A52</f>
        <v>TSF009/18/00065-A-20180427-1</v>
      </c>
      <c r="B11" s="22" t="str">
        <f>'+'!$B52</f>
        <v>G43119056</v>
      </c>
      <c r="C11" s="44" t="s">
        <v>16738</v>
      </c>
      <c r="D11" s="45" t="s">
        <v>16724</v>
      </c>
      <c r="E11" s="46">
        <v>7655.48</v>
      </c>
      <c r="F11" s="43" t="s">
        <v>16499</v>
      </c>
    </row>
    <row r="12" spans="1:6" x14ac:dyDescent="0.2">
      <c r="A12" s="22" t="str">
        <f>'+'!$A77</f>
        <v>TSF009/18/00048-A-20180427-1</v>
      </c>
      <c r="B12" s="22" t="str">
        <f>'+'!$B77</f>
        <v>G08491029</v>
      </c>
      <c r="C12" s="44" t="s">
        <v>16739</v>
      </c>
      <c r="D12" s="45" t="s">
        <v>16725</v>
      </c>
      <c r="E12" s="46">
        <v>7641.95</v>
      </c>
      <c r="F12" s="43" t="s">
        <v>16499</v>
      </c>
    </row>
    <row r="13" spans="1:6" x14ac:dyDescent="0.2">
      <c r="A13" s="22" t="str">
        <f>'+'!$A32</f>
        <v>TSF009/18/00028-A-20180426-1</v>
      </c>
      <c r="B13" s="22" t="str">
        <f>'+'!$B32</f>
        <v>G25068636</v>
      </c>
      <c r="C13" s="44" t="s">
        <v>16740</v>
      </c>
      <c r="D13" s="45" t="s">
        <v>16726</v>
      </c>
      <c r="E13" s="46">
        <v>3863.48</v>
      </c>
      <c r="F13" s="43" t="s">
        <v>16499</v>
      </c>
    </row>
    <row r="14" spans="1:6" x14ac:dyDescent="0.2">
      <c r="A14" s="22" t="str">
        <f>'+'!$A29</f>
        <v>TSF009/18/00036-A-20180426-1</v>
      </c>
      <c r="B14" s="22" t="str">
        <f>'+'!$B29</f>
        <v>G64303464</v>
      </c>
      <c r="C14" s="44" t="s">
        <v>16741</v>
      </c>
      <c r="D14" s="45" t="s">
        <v>16727</v>
      </c>
      <c r="E14" s="46">
        <v>6181.56</v>
      </c>
      <c r="F14" s="43" t="s">
        <v>16499</v>
      </c>
    </row>
    <row r="15" spans="1:6" x14ac:dyDescent="0.2">
      <c r="A15" s="22" t="str">
        <f>'+'!$A108</f>
        <v>TSF009/18/00123-A-20180502-1</v>
      </c>
      <c r="B15" s="22" t="str">
        <f>'+'!$B108</f>
        <v>G58176363</v>
      </c>
      <c r="C15" s="44" t="s">
        <v>16742</v>
      </c>
      <c r="D15" s="45" t="s">
        <v>16728</v>
      </c>
      <c r="E15" s="46">
        <v>7672.76</v>
      </c>
      <c r="F15" s="43" t="s">
        <v>16499</v>
      </c>
    </row>
    <row r="16" spans="1:6" x14ac:dyDescent="0.2">
      <c r="A16" s="22" t="str">
        <f>'+'!$A105</f>
        <v>TSF009/18/00129-A-20180503-1</v>
      </c>
      <c r="B16" s="22" t="str">
        <f>'+'!$B105</f>
        <v>G25015751</v>
      </c>
      <c r="C16" s="44" t="s">
        <v>16743</v>
      </c>
      <c r="D16" s="45" t="s">
        <v>16729</v>
      </c>
      <c r="E16" s="46">
        <v>7655.48</v>
      </c>
      <c r="F16" s="43" t="s">
        <v>16499</v>
      </c>
    </row>
    <row r="17" spans="1:6" x14ac:dyDescent="0.2">
      <c r="A17" s="22" t="str">
        <f>'+'!$A33</f>
        <v>TSF009/18/00040-A-20180427-1</v>
      </c>
      <c r="B17" s="22" t="str">
        <f>'+'!$B33</f>
        <v>F08965550</v>
      </c>
      <c r="C17" s="44" t="s">
        <v>16744</v>
      </c>
      <c r="D17" s="45" t="s">
        <v>16730</v>
      </c>
      <c r="E17" s="46">
        <v>4014</v>
      </c>
      <c r="F17" s="43" t="s">
        <v>16499</v>
      </c>
    </row>
    <row r="18" spans="1:6" x14ac:dyDescent="0.2">
      <c r="A18" s="22" t="str">
        <f>'+'!$A37</f>
        <v>TSF009/18/00063-A-20180427-1</v>
      </c>
      <c r="B18" s="22" t="str">
        <f>'+'!$B37</f>
        <v>B60557949</v>
      </c>
      <c r="C18" s="44" t="s">
        <v>16775</v>
      </c>
      <c r="D18" s="45" t="s">
        <v>16746</v>
      </c>
      <c r="E18" s="46">
        <v>23180.85</v>
      </c>
      <c r="F18" s="43" t="s">
        <v>16499</v>
      </c>
    </row>
    <row r="19" spans="1:6" x14ac:dyDescent="0.2">
      <c r="A19" s="22" t="str">
        <f>'+'!$A118</f>
        <v>TSF009/18/00057-A-20180427-1</v>
      </c>
      <c r="B19" s="22" t="str">
        <f>'+'!$B118</f>
        <v>B64895220</v>
      </c>
      <c r="C19" s="44" t="s">
        <v>16776</v>
      </c>
      <c r="D19" s="45" t="s">
        <v>16747</v>
      </c>
      <c r="E19" s="46">
        <v>5058.58</v>
      </c>
      <c r="F19" s="43" t="s">
        <v>16499</v>
      </c>
    </row>
    <row r="20" spans="1:6" x14ac:dyDescent="0.2">
      <c r="A20" s="22" t="str">
        <f>'+'!$A61</f>
        <v>TSF009/18/00056-A-20180427-1</v>
      </c>
      <c r="B20" s="22" t="str">
        <f>'+'!$B61</f>
        <v>B55511604</v>
      </c>
      <c r="C20" s="44" t="s">
        <v>16777</v>
      </c>
      <c r="D20" s="45" t="s">
        <v>16748</v>
      </c>
      <c r="E20" s="46">
        <v>3863.48</v>
      </c>
      <c r="F20" s="43" t="s">
        <v>16499</v>
      </c>
    </row>
    <row r="21" spans="1:6" x14ac:dyDescent="0.2">
      <c r="A21" s="22" t="str">
        <f>'+'!$A111</f>
        <v>TSF009/18/00044-A-20180427-1</v>
      </c>
      <c r="B21" s="22" t="str">
        <f>'+'!$B111</f>
        <v>F08852279</v>
      </c>
      <c r="C21" s="44" t="s">
        <v>16778</v>
      </c>
      <c r="D21" s="45" t="s">
        <v>16749</v>
      </c>
      <c r="E21" s="46">
        <v>7726.95</v>
      </c>
      <c r="F21" s="43" t="s">
        <v>16499</v>
      </c>
    </row>
    <row r="22" spans="1:6" x14ac:dyDescent="0.2">
      <c r="A22" s="22" t="str">
        <f>'+'!$A31</f>
        <v>TSF009/18/00079-A-20180430-1</v>
      </c>
      <c r="B22" s="22" t="str">
        <f>'+'!$B31</f>
        <v>B65082083</v>
      </c>
      <c r="C22" s="44" t="s">
        <v>16779</v>
      </c>
      <c r="D22" s="45" t="s">
        <v>16750</v>
      </c>
      <c r="E22" s="46">
        <v>3863.48</v>
      </c>
      <c r="F22" s="43" t="s">
        <v>16499</v>
      </c>
    </row>
    <row r="23" spans="1:6" x14ac:dyDescent="0.2">
      <c r="A23" s="22" t="str">
        <f>'+'!$A127</f>
        <v>TSF009/18/00108-A-20180502-1</v>
      </c>
      <c r="B23" s="22" t="str">
        <f>'+'!$B127</f>
        <v>G58049016</v>
      </c>
      <c r="C23" s="44" t="s">
        <v>16780</v>
      </c>
      <c r="D23" s="45" t="s">
        <v>16751</v>
      </c>
      <c r="E23" s="46">
        <v>7726.95</v>
      </c>
      <c r="F23" s="43" t="s">
        <v>16499</v>
      </c>
    </row>
    <row r="24" spans="1:6" x14ac:dyDescent="0.2">
      <c r="A24" s="22" t="str">
        <f>'+'!$A55</f>
        <v>TSF009/18/00026-A-20180426-1</v>
      </c>
      <c r="B24" s="22" t="str">
        <f>'+'!$B55</f>
        <v>B60721768</v>
      </c>
      <c r="C24" s="44" t="s">
        <v>16507</v>
      </c>
      <c r="D24" s="45" t="s">
        <v>16752</v>
      </c>
      <c r="E24" s="46">
        <v>5050.8500000000004</v>
      </c>
      <c r="F24" s="43" t="s">
        <v>16499</v>
      </c>
    </row>
    <row r="25" spans="1:6" x14ac:dyDescent="0.2">
      <c r="A25" s="22" t="str">
        <f>'+'!$A60</f>
        <v>TSF009/18/00054-A-20180427-1</v>
      </c>
      <c r="B25" s="22" t="str">
        <f>'+'!$B60</f>
        <v>G58376872</v>
      </c>
      <c r="C25" s="44" t="s">
        <v>16781</v>
      </c>
      <c r="D25" s="45" t="s">
        <v>16753</v>
      </c>
      <c r="E25" s="46">
        <v>7655.48</v>
      </c>
      <c r="F25" s="43" t="s">
        <v>16499</v>
      </c>
    </row>
    <row r="26" spans="1:6" x14ac:dyDescent="0.2">
      <c r="A26" s="22" t="str">
        <f>'+'!$A44</f>
        <v>TSF009/18/00043-A-20180427-1</v>
      </c>
      <c r="B26" s="22" t="str">
        <f>'+'!$B44</f>
        <v>B62788674</v>
      </c>
      <c r="C26" s="44" t="s">
        <v>16782</v>
      </c>
      <c r="D26" s="45" t="s">
        <v>16754</v>
      </c>
      <c r="E26" s="46">
        <v>7655.48</v>
      </c>
      <c r="F26" s="43" t="s">
        <v>16499</v>
      </c>
    </row>
    <row r="27" spans="1:6" x14ac:dyDescent="0.2">
      <c r="A27" s="22" t="str">
        <f>'+'!$A87</f>
        <v>TSF009/18/00124-A-20180503-1</v>
      </c>
      <c r="B27" s="22" t="str">
        <f>'+'!$B87</f>
        <v>G58629502</v>
      </c>
      <c r="C27" s="44" t="s">
        <v>16783</v>
      </c>
      <c r="D27" s="45" t="s">
        <v>16755</v>
      </c>
      <c r="E27" s="46">
        <v>3863.48</v>
      </c>
      <c r="F27" s="43" t="s">
        <v>16499</v>
      </c>
    </row>
    <row r="28" spans="1:6" x14ac:dyDescent="0.2">
      <c r="A28" s="22" t="str">
        <f>'+'!$A106</f>
        <v>TSF009/18/00134-A-20180503-1</v>
      </c>
      <c r="B28" s="22" t="str">
        <f>'+'!$B106</f>
        <v>G43576206</v>
      </c>
      <c r="C28" s="44" t="s">
        <v>16784</v>
      </c>
      <c r="D28" s="45" t="s">
        <v>16756</v>
      </c>
      <c r="E28" s="46">
        <v>7626.5</v>
      </c>
      <c r="F28" s="43" t="s">
        <v>16499</v>
      </c>
    </row>
    <row r="29" spans="1:6" x14ac:dyDescent="0.2">
      <c r="A29" s="22" t="str">
        <f>'+'!$A114</f>
        <v>TSF009/18/00004-A-20180423-1</v>
      </c>
      <c r="B29" s="22" t="str">
        <f>'+'!$B114</f>
        <v>F59197996</v>
      </c>
      <c r="C29" s="44" t="s">
        <v>16785</v>
      </c>
      <c r="D29" s="45" t="s">
        <v>16757</v>
      </c>
      <c r="E29" s="46">
        <v>3863.48</v>
      </c>
      <c r="F29" s="43" t="s">
        <v>16499</v>
      </c>
    </row>
    <row r="30" spans="1:6" x14ac:dyDescent="0.2">
      <c r="A30" s="22" t="str">
        <f>'+'!$A18</f>
        <v>TSF009/18/00053-A-20180427-1</v>
      </c>
      <c r="B30" s="22" t="str">
        <f>'+'!$B18</f>
        <v>A59769265</v>
      </c>
      <c r="C30" s="44" t="s">
        <v>16786</v>
      </c>
      <c r="D30" s="45" t="s">
        <v>16758</v>
      </c>
      <c r="E30" s="46">
        <v>7576.27</v>
      </c>
      <c r="F30" s="43" t="s">
        <v>16499</v>
      </c>
    </row>
    <row r="31" spans="1:6" x14ac:dyDescent="0.2">
      <c r="A31" s="22" t="str">
        <f>'+'!$A42</f>
        <v>TSF009/18/00072-A-20180427-1</v>
      </c>
      <c r="B31" s="22" t="str">
        <f>'+'!$B42</f>
        <v>G65258410</v>
      </c>
      <c r="C31" s="44" t="s">
        <v>16787</v>
      </c>
      <c r="D31" s="45" t="s">
        <v>16759</v>
      </c>
      <c r="E31" s="46">
        <v>8212.31</v>
      </c>
      <c r="F31" s="43" t="s">
        <v>16499</v>
      </c>
    </row>
    <row r="32" spans="1:6" x14ac:dyDescent="0.2">
      <c r="A32" s="22" t="str">
        <f>'+'!$A12</f>
        <v>TSF009/18/00045-A-20180427-1</v>
      </c>
      <c r="B32" s="22" t="str">
        <f>'+'!$B12</f>
        <v>G17695768</v>
      </c>
      <c r="C32" s="44" t="s">
        <v>16788</v>
      </c>
      <c r="D32" s="45" t="s">
        <v>16760</v>
      </c>
      <c r="E32" s="46">
        <v>6139.06</v>
      </c>
      <c r="F32" s="43" t="s">
        <v>16499</v>
      </c>
    </row>
    <row r="33" spans="1:6" x14ac:dyDescent="0.2">
      <c r="A33" s="22" t="str">
        <f>'+'!$A69</f>
        <v>TSF009/18/00100-A-20180502-1</v>
      </c>
      <c r="B33" s="22" t="str">
        <f>'+'!$B69</f>
        <v>G61852000</v>
      </c>
      <c r="C33" s="44" t="s">
        <v>16789</v>
      </c>
      <c r="D33" s="45" t="s">
        <v>16761</v>
      </c>
      <c r="E33" s="46">
        <v>3863.48</v>
      </c>
      <c r="F33" s="43" t="s">
        <v>16499</v>
      </c>
    </row>
    <row r="34" spans="1:6" x14ac:dyDescent="0.2">
      <c r="A34" s="22" t="str">
        <f>'+'!$A5</f>
        <v>TSF009/18/00003-A-20180423-1</v>
      </c>
      <c r="B34" s="22" t="str">
        <f>'+'!$B5</f>
        <v>G62292545</v>
      </c>
      <c r="C34" s="44" t="s">
        <v>16790</v>
      </c>
      <c r="D34" s="45" t="s">
        <v>16762</v>
      </c>
      <c r="E34" s="46">
        <v>7415.94</v>
      </c>
      <c r="F34" s="43" t="s">
        <v>16499</v>
      </c>
    </row>
    <row r="35" spans="1:6" x14ac:dyDescent="0.2">
      <c r="A35" s="22" t="str">
        <f>'+'!$A43</f>
        <v>TSF009/18/00078-A-20180427-1</v>
      </c>
      <c r="B35" s="22" t="str">
        <f>'+'!$B43</f>
        <v>G64049372</v>
      </c>
      <c r="C35" s="44" t="s">
        <v>16791</v>
      </c>
      <c r="D35" s="45" t="s">
        <v>16763</v>
      </c>
      <c r="E35" s="46">
        <v>3863.48</v>
      </c>
      <c r="F35" s="43" t="s">
        <v>16499</v>
      </c>
    </row>
    <row r="36" spans="1:6" x14ac:dyDescent="0.2">
      <c r="A36" s="22" t="str">
        <f>'+'!$A86</f>
        <v>TSF009/18/00121-A-20180502-1</v>
      </c>
      <c r="B36" s="22" t="str">
        <f>'+'!$B86</f>
        <v>G55121909</v>
      </c>
      <c r="C36" s="44" t="s">
        <v>16792</v>
      </c>
      <c r="D36" s="45" t="s">
        <v>16764</v>
      </c>
      <c r="E36" s="46">
        <v>7655.48</v>
      </c>
      <c r="F36" s="43" t="s">
        <v>16499</v>
      </c>
    </row>
    <row r="37" spans="1:6" x14ac:dyDescent="0.2">
      <c r="A37" s="22" t="str">
        <f>'+'!$A113</f>
        <v>TSF009/18/00061-A-20180427-1</v>
      </c>
      <c r="B37" s="22" t="str">
        <f>'+'!$B113</f>
        <v>G08882318</v>
      </c>
      <c r="C37" s="44" t="s">
        <v>16793</v>
      </c>
      <c r="D37" s="45" t="s">
        <v>16765</v>
      </c>
      <c r="E37" s="46">
        <v>4804.2299999999996</v>
      </c>
      <c r="F37" s="43" t="s">
        <v>16499</v>
      </c>
    </row>
    <row r="38" spans="1:6" x14ac:dyDescent="0.2">
      <c r="A38" s="22" t="str">
        <f>'+'!$A15</f>
        <v>TSF009/18/00016-A-20180425-1</v>
      </c>
      <c r="B38" s="22" t="str">
        <f>'+'!$B15</f>
        <v>G60176328</v>
      </c>
      <c r="C38" s="44" t="s">
        <v>16794</v>
      </c>
      <c r="D38" s="45" t="s">
        <v>16766</v>
      </c>
      <c r="E38" s="46">
        <v>7726.95</v>
      </c>
      <c r="F38" s="43" t="s">
        <v>16499</v>
      </c>
    </row>
    <row r="39" spans="1:6" x14ac:dyDescent="0.2">
      <c r="A39" s="22" t="str">
        <f>'+'!$A75</f>
        <v>TSF009/18/00046-A-20180427-1</v>
      </c>
      <c r="B39" s="22" t="str">
        <f>'+'!$B75</f>
        <v>G17603325</v>
      </c>
      <c r="C39" s="44" t="s">
        <v>16795</v>
      </c>
      <c r="D39" s="45" t="s">
        <v>16767</v>
      </c>
      <c r="E39" s="46">
        <v>7579.03</v>
      </c>
      <c r="F39" s="43" t="s">
        <v>16499</v>
      </c>
    </row>
    <row r="40" spans="1:6" x14ac:dyDescent="0.2">
      <c r="A40" s="22" t="str">
        <f>'+'!$A101</f>
        <v>TSF009/18/00109-A-20180502-1</v>
      </c>
      <c r="B40" s="22" t="str">
        <f>'+'!$B101</f>
        <v>G64302904</v>
      </c>
      <c r="C40" s="44" t="s">
        <v>16796</v>
      </c>
      <c r="D40" s="45" t="s">
        <v>16768</v>
      </c>
      <c r="E40" s="46">
        <v>5710.22</v>
      </c>
      <c r="F40" s="43" t="s">
        <v>16499</v>
      </c>
    </row>
    <row r="41" spans="1:6" x14ac:dyDescent="0.2">
      <c r="A41" s="22" t="str">
        <f>'+'!$A45</f>
        <v>TSF009/18/00073-A-20180427-1</v>
      </c>
      <c r="B41" s="22" t="str">
        <f>'+'!$B45</f>
        <v>G62299029</v>
      </c>
      <c r="C41" s="44" t="s">
        <v>16797</v>
      </c>
      <c r="D41" s="45" t="s">
        <v>16769</v>
      </c>
      <c r="E41" s="46">
        <v>7570.48</v>
      </c>
      <c r="F41" s="43" t="s">
        <v>16499</v>
      </c>
    </row>
    <row r="42" spans="1:6" x14ac:dyDescent="0.2">
      <c r="A42" s="22" t="str">
        <f>'+'!$A89</f>
        <v>TSF009/18/00128-A-20180503-1</v>
      </c>
      <c r="B42" s="22" t="str">
        <f>'+'!$B89</f>
        <v>G17338492</v>
      </c>
      <c r="C42" s="44" t="s">
        <v>16798</v>
      </c>
      <c r="D42" s="45" t="s">
        <v>16770</v>
      </c>
      <c r="E42" s="46">
        <v>5472.61</v>
      </c>
      <c r="F42" s="43" t="s">
        <v>16499</v>
      </c>
    </row>
    <row r="43" spans="1:6" x14ac:dyDescent="0.2">
      <c r="A43" s="22" t="str">
        <f>'+'!$A126</f>
        <v>TSF009/18/00107-A-20180502-1</v>
      </c>
      <c r="B43" s="22" t="str">
        <f>'+'!$B126</f>
        <v>G43604628</v>
      </c>
      <c r="C43" s="44" t="s">
        <v>16799</v>
      </c>
      <c r="D43" s="45" t="s">
        <v>16771</v>
      </c>
      <c r="E43" s="46">
        <v>3863.48</v>
      </c>
      <c r="F43" s="43" t="s">
        <v>16499</v>
      </c>
    </row>
    <row r="44" spans="1:6" x14ac:dyDescent="0.2">
      <c r="A44" s="22" t="str">
        <f>'+'!$A23</f>
        <v>TSF009/18/00022-A-20180425-1</v>
      </c>
      <c r="B44" s="22" t="str">
        <f>'+'!$B23</f>
        <v>G60604204</v>
      </c>
      <c r="C44" s="44" t="s">
        <v>16800</v>
      </c>
      <c r="D44" s="45" t="s">
        <v>16772</v>
      </c>
      <c r="E44" s="46">
        <v>4638.75</v>
      </c>
      <c r="F44" s="43" t="s">
        <v>16499</v>
      </c>
    </row>
    <row r="45" spans="1:6" x14ac:dyDescent="0.2">
      <c r="A45" s="22" t="str">
        <f>'+'!$A102</f>
        <v>TSF009/18/00114-A-20180502-1</v>
      </c>
      <c r="B45" s="22" t="str">
        <f>'+'!$B102</f>
        <v>G60566460</v>
      </c>
      <c r="C45" s="44" t="s">
        <v>16801</v>
      </c>
      <c r="D45" s="45" t="s">
        <v>16773</v>
      </c>
      <c r="E45" s="46">
        <v>7726.95</v>
      </c>
      <c r="F45" s="43" t="s">
        <v>16499</v>
      </c>
    </row>
    <row r="46" spans="1:6" x14ac:dyDescent="0.2">
      <c r="A46" s="22" t="str">
        <f>'+'!$A99</f>
        <v>TSF009/18/00138-A-20180503-1</v>
      </c>
      <c r="B46" s="22" t="str">
        <f>'+'!$B99</f>
        <v>G60184348</v>
      </c>
      <c r="C46" s="44" t="s">
        <v>16802</v>
      </c>
      <c r="D46" s="45" t="s">
        <v>16774</v>
      </c>
      <c r="E46" s="46">
        <v>14348.35</v>
      </c>
      <c r="F46" s="43" t="s">
        <v>16499</v>
      </c>
    </row>
    <row r="47" spans="1:6" x14ac:dyDescent="0.2">
      <c r="A47" s="22" t="str">
        <f>'+'!$A28</f>
        <v>TSF009/18/00029-A-20180426-1</v>
      </c>
      <c r="B47" s="22" t="str">
        <f>'+'!$B28</f>
        <v>G17588047</v>
      </c>
      <c r="C47" s="44" t="s">
        <v>16833</v>
      </c>
      <c r="D47" s="45" t="s">
        <v>16803</v>
      </c>
      <c r="E47" s="46">
        <v>3863.48</v>
      </c>
      <c r="F47" s="43" t="s">
        <v>16499</v>
      </c>
    </row>
    <row r="48" spans="1:6" x14ac:dyDescent="0.2">
      <c r="A48" s="22" t="str">
        <f>'+'!$A123</f>
        <v>TSF009/18/00088-A-20180430-1</v>
      </c>
      <c r="B48" s="22" t="str">
        <f>'+'!$B123</f>
        <v>G17292194</v>
      </c>
      <c r="C48" s="44" t="s">
        <v>16834</v>
      </c>
      <c r="D48" s="45" t="s">
        <v>16804</v>
      </c>
      <c r="E48" s="46">
        <v>3863.48</v>
      </c>
      <c r="F48" s="43" t="s">
        <v>16499</v>
      </c>
    </row>
    <row r="49" spans="1:6" x14ac:dyDescent="0.2">
      <c r="A49" s="22" t="str">
        <f>'+'!$A34</f>
        <v>TSF009/18/00050-A-20180427-1</v>
      </c>
      <c r="B49" s="22" t="str">
        <f>'+'!$B34</f>
        <v>G08909608</v>
      </c>
      <c r="C49" s="44" t="s">
        <v>16835</v>
      </c>
      <c r="D49" s="45" t="s">
        <v>16805</v>
      </c>
      <c r="E49" s="46">
        <v>3863.48</v>
      </c>
      <c r="F49" s="43" t="s">
        <v>16499</v>
      </c>
    </row>
    <row r="50" spans="1:6" x14ac:dyDescent="0.2">
      <c r="A50" s="22" t="str">
        <f>'+'!$A10</f>
        <v>TSF009/18/00010-A-20180424-1</v>
      </c>
      <c r="B50" s="22" t="str">
        <f>'+'!$B10</f>
        <v>G43783133</v>
      </c>
      <c r="C50" s="44" t="s">
        <v>16836</v>
      </c>
      <c r="D50" s="45" t="s">
        <v>16806</v>
      </c>
      <c r="E50" s="46">
        <v>5758.51</v>
      </c>
      <c r="F50" s="43" t="s">
        <v>16499</v>
      </c>
    </row>
    <row r="51" spans="1:6" x14ac:dyDescent="0.2">
      <c r="A51" s="22" t="str">
        <f>'+'!$A91</f>
        <v>TSF009/18/00127-A-20180503-1</v>
      </c>
      <c r="B51" s="22" t="str">
        <f>'+'!$B91</f>
        <v>G25025321</v>
      </c>
      <c r="C51" s="44" t="s">
        <v>16837</v>
      </c>
      <c r="D51" s="45" t="s">
        <v>16807</v>
      </c>
      <c r="E51" s="46">
        <v>5249.88</v>
      </c>
      <c r="F51" s="43" t="s">
        <v>16499</v>
      </c>
    </row>
    <row r="52" spans="1:6" x14ac:dyDescent="0.2">
      <c r="A52" s="22" t="str">
        <f>'+'!$A68</f>
        <v>TSF009/18/00098-A-20180502-1</v>
      </c>
      <c r="B52" s="22" t="str">
        <f>'+'!$B68</f>
        <v>G62114798</v>
      </c>
      <c r="C52" s="44" t="s">
        <v>16838</v>
      </c>
      <c r="D52" s="45" t="s">
        <v>16808</v>
      </c>
      <c r="E52" s="46">
        <v>15274.25</v>
      </c>
      <c r="F52" s="43" t="s">
        <v>16499</v>
      </c>
    </row>
    <row r="53" spans="1:6" x14ac:dyDescent="0.2">
      <c r="A53" s="22" t="str">
        <f>'+'!$A19</f>
        <v>TSF009/18/00019-A-20180425-1</v>
      </c>
      <c r="B53" s="22" t="str">
        <f>'+'!$B19</f>
        <v>G61224986</v>
      </c>
      <c r="C53" s="44" t="s">
        <v>16839</v>
      </c>
      <c r="D53" s="45" t="s">
        <v>16809</v>
      </c>
      <c r="E53" s="46">
        <v>7655.48</v>
      </c>
      <c r="F53" s="43" t="s">
        <v>16499</v>
      </c>
    </row>
    <row r="54" spans="1:6" x14ac:dyDescent="0.2">
      <c r="A54" s="22" t="str">
        <f>'+'!$A116</f>
        <v>TSF009/18/00018-A-20180425-1</v>
      </c>
      <c r="B54" s="22" t="str">
        <f>'+'!$B116</f>
        <v>G17414905</v>
      </c>
      <c r="C54" s="44" t="s">
        <v>16840</v>
      </c>
      <c r="D54" s="45" t="s">
        <v>16810</v>
      </c>
      <c r="E54" s="46">
        <v>5758.51</v>
      </c>
      <c r="F54" s="43" t="s">
        <v>16499</v>
      </c>
    </row>
    <row r="55" spans="1:6" x14ac:dyDescent="0.2">
      <c r="A55" s="22" t="str">
        <f>'+'!$A97</f>
        <v>TSF009/18/00113-A-20180502-1</v>
      </c>
      <c r="B55" s="22" t="str">
        <f>'+'!$B97</f>
        <v>G61738886</v>
      </c>
      <c r="C55" s="44" t="s">
        <v>16841</v>
      </c>
      <c r="D55" s="45" t="s">
        <v>16811</v>
      </c>
      <c r="E55" s="46">
        <v>7655.48</v>
      </c>
      <c r="F55" s="43" t="s">
        <v>16499</v>
      </c>
    </row>
    <row r="56" spans="1:6" x14ac:dyDescent="0.2">
      <c r="A56" s="22" t="str">
        <f>'+'!$A17</f>
        <v>TSF009/18/00031-A-20180426-1</v>
      </c>
      <c r="B56" s="22" t="str">
        <f>'+'!$B17</f>
        <v>G63570709</v>
      </c>
      <c r="C56" s="44" t="s">
        <v>16842</v>
      </c>
      <c r="D56" s="45" t="s">
        <v>16812</v>
      </c>
      <c r="E56" s="46">
        <v>5031.53</v>
      </c>
      <c r="F56" s="43" t="s">
        <v>16499</v>
      </c>
    </row>
    <row r="57" spans="1:6" x14ac:dyDescent="0.2">
      <c r="A57" s="22" t="str">
        <f>'+'!$A95</f>
        <v>TSF009/18/00118-A-20180502-1</v>
      </c>
      <c r="B57" s="22" t="str">
        <f>'+'!$B95</f>
        <v>G43542968</v>
      </c>
      <c r="C57" s="44" t="s">
        <v>16843</v>
      </c>
      <c r="D57" s="45" t="s">
        <v>16813</v>
      </c>
      <c r="E57" s="46">
        <v>5024.13</v>
      </c>
      <c r="F57" s="43" t="s">
        <v>16499</v>
      </c>
    </row>
    <row r="58" spans="1:6" x14ac:dyDescent="0.2">
      <c r="A58" s="22" t="str">
        <f>'+'!$A7</f>
        <v>TSF009/18/00008-A-20180424-1</v>
      </c>
      <c r="B58" s="22" t="str">
        <f>'+'!$B7</f>
        <v>G43768019</v>
      </c>
      <c r="C58" s="44" t="s">
        <v>16844</v>
      </c>
      <c r="D58" s="45" t="s">
        <v>16814</v>
      </c>
      <c r="E58" s="46">
        <v>11518.96</v>
      </c>
      <c r="F58" s="43" t="s">
        <v>16499</v>
      </c>
    </row>
    <row r="59" spans="1:6" x14ac:dyDescent="0.2">
      <c r="A59" s="22" t="str">
        <f>'+'!$A131</f>
        <v>TSF009/18/00120-A-20180502-1</v>
      </c>
      <c r="B59" s="22" t="str">
        <f>'+'!$B131</f>
        <v>G17830050</v>
      </c>
      <c r="C59" s="44" t="s">
        <v>16845</v>
      </c>
      <c r="D59" s="45" t="s">
        <v>16815</v>
      </c>
      <c r="E59" s="46">
        <v>15268.45</v>
      </c>
      <c r="F59" s="43" t="s">
        <v>16499</v>
      </c>
    </row>
    <row r="60" spans="1:6" x14ac:dyDescent="0.2">
      <c r="A60" s="22" t="str">
        <f>'+'!$A54</f>
        <v>TSF009/18/00076-A-20180427-1</v>
      </c>
      <c r="B60" s="22" t="str">
        <f>'+'!$B54</f>
        <v>G67044271</v>
      </c>
      <c r="C60" s="44" t="s">
        <v>16846</v>
      </c>
      <c r="D60" s="45" t="s">
        <v>16816</v>
      </c>
      <c r="E60" s="46">
        <v>7726.95</v>
      </c>
      <c r="F60" s="43" t="s">
        <v>16499</v>
      </c>
    </row>
    <row r="61" spans="1:6" x14ac:dyDescent="0.2">
      <c r="A61" s="22" t="str">
        <f>'+'!$A13</f>
        <v>TSF009/18/00030-A-20180426-1</v>
      </c>
      <c r="B61" s="22" t="str">
        <f>'+'!$B13</f>
        <v>G58682196</v>
      </c>
      <c r="C61" s="44" t="s">
        <v>16847</v>
      </c>
      <c r="D61" s="45" t="s">
        <v>16817</v>
      </c>
      <c r="E61" s="46">
        <v>6121.68</v>
      </c>
      <c r="F61" s="43" t="s">
        <v>16499</v>
      </c>
    </row>
    <row r="62" spans="1:6" x14ac:dyDescent="0.2">
      <c r="A62" s="22" t="str">
        <f>'+'!$A66</f>
        <v>TSF009/18/00081-A-20180430-1</v>
      </c>
      <c r="B62" s="22" t="str">
        <f>'+'!$B66</f>
        <v>G61766986</v>
      </c>
      <c r="C62" s="44" t="s">
        <v>16848</v>
      </c>
      <c r="D62" s="45" t="s">
        <v>16818</v>
      </c>
      <c r="E62" s="46">
        <v>7311.63</v>
      </c>
      <c r="F62" s="43" t="s">
        <v>16499</v>
      </c>
    </row>
    <row r="63" spans="1:6" x14ac:dyDescent="0.2">
      <c r="A63" s="22" t="str">
        <f>'+'!$A121</f>
        <v>TSF009/18/00071-A-20180427-1</v>
      </c>
      <c r="B63" s="22" t="str">
        <f>'+'!$B121</f>
        <v>G61409678</v>
      </c>
      <c r="C63" s="44" t="s">
        <v>16849</v>
      </c>
      <c r="D63" s="45" t="s">
        <v>16819</v>
      </c>
      <c r="E63" s="46">
        <v>6388.26</v>
      </c>
      <c r="F63" s="43" t="s">
        <v>16499</v>
      </c>
    </row>
    <row r="64" spans="1:6" x14ac:dyDescent="0.2">
      <c r="A64" s="22" t="str">
        <f>'+'!$A8</f>
        <v>TSF009/18/00025-A-20180426-1</v>
      </c>
      <c r="B64" s="22" t="str">
        <f>'+'!$B8</f>
        <v>F08640997</v>
      </c>
      <c r="C64" s="44" t="s">
        <v>16850</v>
      </c>
      <c r="D64" s="45" t="s">
        <v>16820</v>
      </c>
      <c r="E64" s="46">
        <v>7726.95</v>
      </c>
      <c r="F64" s="43" t="s">
        <v>16499</v>
      </c>
    </row>
    <row r="65" spans="3:6" x14ac:dyDescent="0.2">
      <c r="C65" s="44" t="s">
        <v>16851</v>
      </c>
      <c r="D65" s="45" t="s">
        <v>16821</v>
      </c>
      <c r="E65" s="46">
        <v>9658.48</v>
      </c>
      <c r="F65" s="43" t="s">
        <v>16499</v>
      </c>
    </row>
    <row r="66" spans="3:6" x14ac:dyDescent="0.2">
      <c r="C66" s="44" t="s">
        <v>16852</v>
      </c>
      <c r="D66" s="45" t="s">
        <v>16822</v>
      </c>
      <c r="E66" s="46">
        <v>5207.74</v>
      </c>
      <c r="F66" s="43" t="s">
        <v>16499</v>
      </c>
    </row>
    <row r="67" spans="3:6" x14ac:dyDescent="0.2">
      <c r="C67" s="44" t="s">
        <v>16853</v>
      </c>
      <c r="D67" s="45" t="s">
        <v>16823</v>
      </c>
      <c r="E67" s="46">
        <v>7655.48</v>
      </c>
      <c r="F67" s="43" t="s">
        <v>16499</v>
      </c>
    </row>
    <row r="68" spans="3:6" x14ac:dyDescent="0.2">
      <c r="C68" s="44" t="s">
        <v>16854</v>
      </c>
      <c r="D68" s="45" t="s">
        <v>16824</v>
      </c>
      <c r="E68" s="46">
        <v>6025.09</v>
      </c>
      <c r="F68" s="43" t="s">
        <v>16499</v>
      </c>
    </row>
    <row r="69" spans="3:6" x14ac:dyDescent="0.2">
      <c r="C69" s="44" t="s">
        <v>16855</v>
      </c>
      <c r="D69" s="45" t="s">
        <v>16825</v>
      </c>
      <c r="E69" s="46">
        <v>5795.21</v>
      </c>
      <c r="F69" s="43" t="s">
        <v>16499</v>
      </c>
    </row>
    <row r="70" spans="3:6" x14ac:dyDescent="0.2">
      <c r="C70" s="44" t="s">
        <v>16856</v>
      </c>
      <c r="D70" s="45" t="s">
        <v>16826</v>
      </c>
      <c r="E70" s="46">
        <v>7726.95</v>
      </c>
      <c r="F70" s="43" t="s">
        <v>16499</v>
      </c>
    </row>
    <row r="71" spans="3:6" x14ac:dyDescent="0.2">
      <c r="C71" s="44" t="s">
        <v>16857</v>
      </c>
      <c r="D71" s="45" t="s">
        <v>16827</v>
      </c>
      <c r="E71" s="46">
        <v>5408.87</v>
      </c>
      <c r="F71" s="43" t="s">
        <v>16499</v>
      </c>
    </row>
    <row r="72" spans="3:6" x14ac:dyDescent="0.2">
      <c r="C72" s="44" t="s">
        <v>16858</v>
      </c>
      <c r="D72" s="45" t="s">
        <v>16828</v>
      </c>
      <c r="E72" s="46">
        <v>10923.44</v>
      </c>
      <c r="F72" s="43" t="s">
        <v>16499</v>
      </c>
    </row>
    <row r="73" spans="3:6" x14ac:dyDescent="0.2">
      <c r="C73" s="44" t="s">
        <v>16508</v>
      </c>
      <c r="D73" s="45" t="s">
        <v>16829</v>
      </c>
      <c r="E73" s="46">
        <v>13736.8</v>
      </c>
      <c r="F73" s="43" t="s">
        <v>16499</v>
      </c>
    </row>
    <row r="74" spans="3:6" x14ac:dyDescent="0.2">
      <c r="C74" s="44" t="s">
        <v>16859</v>
      </c>
      <c r="D74" s="45" t="s">
        <v>16830</v>
      </c>
      <c r="E74" s="46">
        <v>8033.94</v>
      </c>
      <c r="F74" s="43" t="s">
        <v>16499</v>
      </c>
    </row>
    <row r="75" spans="3:6" x14ac:dyDescent="0.2">
      <c r="C75" s="44" t="s">
        <v>16860</v>
      </c>
      <c r="D75" s="45" t="s">
        <v>16831</v>
      </c>
      <c r="E75" s="46">
        <v>12734.66</v>
      </c>
      <c r="F75" s="43" t="s">
        <v>16499</v>
      </c>
    </row>
    <row r="76" spans="3:6" x14ac:dyDescent="0.2">
      <c r="C76" s="44" t="s">
        <v>16861</v>
      </c>
      <c r="D76" s="45" t="s">
        <v>16832</v>
      </c>
      <c r="E76" s="46">
        <v>7037.32</v>
      </c>
      <c r="F76" s="43" t="s">
        <v>16499</v>
      </c>
    </row>
    <row r="77" spans="3:6" x14ac:dyDescent="0.2">
      <c r="C77" s="44" t="s">
        <v>16892</v>
      </c>
      <c r="D77" s="45" t="s">
        <v>16862</v>
      </c>
      <c r="E77" s="46">
        <v>7655.48</v>
      </c>
      <c r="F77" s="43" t="s">
        <v>16499</v>
      </c>
    </row>
    <row r="78" spans="3:6" x14ac:dyDescent="0.2">
      <c r="C78" s="44" t="s">
        <v>16893</v>
      </c>
      <c r="D78" s="45" t="s">
        <v>16863</v>
      </c>
      <c r="E78" s="46">
        <v>7647.75</v>
      </c>
      <c r="F78" s="43" t="s">
        <v>16499</v>
      </c>
    </row>
    <row r="79" spans="3:6" x14ac:dyDescent="0.2">
      <c r="C79" s="44" t="s">
        <v>16894</v>
      </c>
      <c r="D79" s="45" t="s">
        <v>16864</v>
      </c>
      <c r="E79" s="46">
        <v>3863.48</v>
      </c>
      <c r="F79" s="43" t="s">
        <v>16499</v>
      </c>
    </row>
    <row r="80" spans="3:6" x14ac:dyDescent="0.2">
      <c r="C80" s="44" t="s">
        <v>16895</v>
      </c>
      <c r="D80" s="45" t="s">
        <v>16865</v>
      </c>
      <c r="E80" s="46">
        <v>7580.14</v>
      </c>
      <c r="F80" s="43" t="s">
        <v>16499</v>
      </c>
    </row>
    <row r="81" spans="3:6" x14ac:dyDescent="0.2">
      <c r="C81" s="44" t="s">
        <v>16896</v>
      </c>
      <c r="D81" s="45" t="s">
        <v>16866</v>
      </c>
      <c r="E81" s="46">
        <v>15268.46</v>
      </c>
      <c r="F81" s="43" t="s">
        <v>16499</v>
      </c>
    </row>
    <row r="82" spans="3:6" x14ac:dyDescent="0.2">
      <c r="C82" s="44" t="s">
        <v>16897</v>
      </c>
      <c r="D82" s="45" t="s">
        <v>16867</v>
      </c>
      <c r="E82" s="46">
        <v>8324.0400000000009</v>
      </c>
      <c r="F82" s="43" t="s">
        <v>16499</v>
      </c>
    </row>
    <row r="83" spans="3:6" x14ac:dyDescent="0.2">
      <c r="C83" s="44" t="s">
        <v>16898</v>
      </c>
      <c r="D83" s="45" t="s">
        <v>16868</v>
      </c>
      <c r="E83" s="46">
        <v>7726.95</v>
      </c>
      <c r="F83" s="43" t="s">
        <v>16499</v>
      </c>
    </row>
    <row r="84" spans="3:6" x14ac:dyDescent="0.2">
      <c r="C84" s="44" t="s">
        <v>16899</v>
      </c>
      <c r="D84" s="45" t="s">
        <v>16869</v>
      </c>
      <c r="E84" s="46">
        <v>5151.3</v>
      </c>
      <c r="F84" s="43" t="s">
        <v>16499</v>
      </c>
    </row>
    <row r="85" spans="3:6" x14ac:dyDescent="0.2">
      <c r="C85" s="44" t="s">
        <v>16900</v>
      </c>
      <c r="D85" s="45" t="s">
        <v>16870</v>
      </c>
      <c r="E85" s="46">
        <v>7667.07</v>
      </c>
      <c r="F85" s="43" t="s">
        <v>16499</v>
      </c>
    </row>
    <row r="86" spans="3:6" x14ac:dyDescent="0.2">
      <c r="C86" s="44" t="s">
        <v>16901</v>
      </c>
      <c r="D86" s="45" t="s">
        <v>16871</v>
      </c>
      <c r="E86" s="46">
        <v>7726.95</v>
      </c>
      <c r="F86" s="43" t="s">
        <v>16499</v>
      </c>
    </row>
    <row r="87" spans="3:6" x14ac:dyDescent="0.2">
      <c r="C87" s="44" t="s">
        <v>16902</v>
      </c>
      <c r="D87" s="45" t="s">
        <v>16872</v>
      </c>
      <c r="E87" s="46">
        <v>7197.65</v>
      </c>
      <c r="F87" s="43" t="s">
        <v>16499</v>
      </c>
    </row>
    <row r="88" spans="3:6" x14ac:dyDescent="0.2">
      <c r="C88" s="44" t="s">
        <v>16509</v>
      </c>
      <c r="D88" s="45" t="s">
        <v>16873</v>
      </c>
      <c r="E88" s="46">
        <v>7533.78</v>
      </c>
      <c r="F88" s="43" t="s">
        <v>16499</v>
      </c>
    </row>
    <row r="89" spans="3:6" x14ac:dyDescent="0.2">
      <c r="C89" s="44" t="s">
        <v>16903</v>
      </c>
      <c r="D89" s="45" t="s">
        <v>16874</v>
      </c>
      <c r="E89" s="46">
        <v>3863.48</v>
      </c>
      <c r="F89" s="43" t="s">
        <v>16499</v>
      </c>
    </row>
    <row r="90" spans="3:6" x14ac:dyDescent="0.2">
      <c r="C90" s="44" t="s">
        <v>16510</v>
      </c>
      <c r="D90" s="45" t="s">
        <v>16875</v>
      </c>
      <c r="E90" s="46">
        <v>7726.95</v>
      </c>
      <c r="F90" s="43" t="s">
        <v>16499</v>
      </c>
    </row>
    <row r="91" spans="3:6" x14ac:dyDescent="0.2">
      <c r="C91" s="44" t="s">
        <v>16904</v>
      </c>
      <c r="D91" s="45" t="s">
        <v>16876</v>
      </c>
      <c r="E91" s="46">
        <v>7622.64</v>
      </c>
      <c r="F91" s="43" t="s">
        <v>16499</v>
      </c>
    </row>
    <row r="92" spans="3:6" x14ac:dyDescent="0.2">
      <c r="C92" s="44" t="s">
        <v>16905</v>
      </c>
      <c r="D92" s="45" t="s">
        <v>16877</v>
      </c>
      <c r="E92" s="46">
        <v>3911.77</v>
      </c>
      <c r="F92" s="43" t="s">
        <v>16499</v>
      </c>
    </row>
    <row r="93" spans="3:6" x14ac:dyDescent="0.2">
      <c r="C93" s="44" t="s">
        <v>16906</v>
      </c>
      <c r="D93" s="45" t="s">
        <v>16878</v>
      </c>
      <c r="E93" s="46">
        <v>7218.9</v>
      </c>
      <c r="F93" s="43" t="s">
        <v>16499</v>
      </c>
    </row>
    <row r="94" spans="3:6" x14ac:dyDescent="0.2">
      <c r="C94" s="44" t="s">
        <v>16907</v>
      </c>
      <c r="D94" s="45" t="s">
        <v>16879</v>
      </c>
      <c r="E94" s="46">
        <v>6498.36</v>
      </c>
      <c r="F94" s="43" t="s">
        <v>16499</v>
      </c>
    </row>
    <row r="95" spans="3:6" x14ac:dyDescent="0.2">
      <c r="C95" s="44" t="s">
        <v>16908</v>
      </c>
      <c r="D95" s="45" t="s">
        <v>16880</v>
      </c>
      <c r="E95" s="46">
        <v>3863.48</v>
      </c>
      <c r="F95" s="43" t="s">
        <v>16499</v>
      </c>
    </row>
    <row r="96" spans="3:6" x14ac:dyDescent="0.2">
      <c r="C96" s="44" t="s">
        <v>16909</v>
      </c>
      <c r="D96" s="45" t="s">
        <v>16881</v>
      </c>
      <c r="E96" s="46">
        <v>7641.95</v>
      </c>
      <c r="F96" s="43" t="s">
        <v>16499</v>
      </c>
    </row>
    <row r="97" spans="3:6" x14ac:dyDescent="0.2">
      <c r="C97" s="44" t="s">
        <v>16910</v>
      </c>
      <c r="D97" s="45" t="s">
        <v>16882</v>
      </c>
      <c r="E97" s="46">
        <v>7641.95</v>
      </c>
      <c r="F97" s="43" t="s">
        <v>16499</v>
      </c>
    </row>
    <row r="98" spans="3:6" x14ac:dyDescent="0.2">
      <c r="C98" s="44" t="s">
        <v>16911</v>
      </c>
      <c r="D98" s="45" t="s">
        <v>16883</v>
      </c>
      <c r="E98" s="46">
        <v>7095.27</v>
      </c>
      <c r="F98" s="43" t="s">
        <v>16499</v>
      </c>
    </row>
    <row r="99" spans="3:6" x14ac:dyDescent="0.2">
      <c r="C99" s="44" t="s">
        <v>16912</v>
      </c>
      <c r="D99" s="45" t="s">
        <v>16884</v>
      </c>
      <c r="E99" s="46">
        <v>5122.97</v>
      </c>
      <c r="F99" s="43" t="s">
        <v>16499</v>
      </c>
    </row>
    <row r="100" spans="3:6" x14ac:dyDescent="0.2">
      <c r="C100" s="44" t="s">
        <v>16913</v>
      </c>
      <c r="D100" s="45" t="s">
        <v>16885</v>
      </c>
      <c r="E100" s="46">
        <v>7828.36</v>
      </c>
      <c r="F100" s="43" t="s">
        <v>16499</v>
      </c>
    </row>
    <row r="101" spans="3:6" x14ac:dyDescent="0.2">
      <c r="C101" s="44" t="s">
        <v>16511</v>
      </c>
      <c r="D101" s="45" t="s">
        <v>16886</v>
      </c>
      <c r="E101" s="46">
        <v>13182.84</v>
      </c>
      <c r="F101" s="43" t="s">
        <v>16499</v>
      </c>
    </row>
    <row r="102" spans="3:6" x14ac:dyDescent="0.2">
      <c r="C102" s="44" t="s">
        <v>16914</v>
      </c>
      <c r="D102" s="45" t="s">
        <v>16887</v>
      </c>
      <c r="E102" s="46">
        <v>15225.96</v>
      </c>
      <c r="F102" s="43" t="s">
        <v>16499</v>
      </c>
    </row>
    <row r="103" spans="3:6" x14ac:dyDescent="0.2">
      <c r="C103" s="44" t="s">
        <v>16915</v>
      </c>
      <c r="D103" s="45" t="s">
        <v>16888</v>
      </c>
      <c r="E103" s="46">
        <v>7726.95</v>
      </c>
      <c r="F103" s="43" t="s">
        <v>16499</v>
      </c>
    </row>
    <row r="104" spans="3:6" x14ac:dyDescent="0.2">
      <c r="C104" s="44" t="s">
        <v>16916</v>
      </c>
      <c r="D104" s="45" t="s">
        <v>16889</v>
      </c>
      <c r="E104" s="46">
        <v>5408.87</v>
      </c>
      <c r="F104" s="43" t="s">
        <v>16499</v>
      </c>
    </row>
    <row r="105" spans="3:6" x14ac:dyDescent="0.2">
      <c r="C105" s="44" t="s">
        <v>16917</v>
      </c>
      <c r="D105" s="45" t="s">
        <v>16890</v>
      </c>
      <c r="E105" s="46">
        <v>7655.48</v>
      </c>
      <c r="F105" s="43" t="s">
        <v>16499</v>
      </c>
    </row>
    <row r="106" spans="3:6" x14ac:dyDescent="0.2">
      <c r="C106" s="44" t="s">
        <v>16918</v>
      </c>
      <c r="D106" s="45" t="s">
        <v>16891</v>
      </c>
      <c r="E106" s="46">
        <v>7641.95</v>
      </c>
      <c r="F106" s="43" t="s">
        <v>16499</v>
      </c>
    </row>
    <row r="107" spans="3:6" x14ac:dyDescent="0.2">
      <c r="C107" s="44" t="s">
        <v>16948</v>
      </c>
      <c r="D107" s="45" t="s">
        <v>16919</v>
      </c>
      <c r="E107" s="46">
        <v>7605.25</v>
      </c>
      <c r="F107" s="43" t="s">
        <v>16499</v>
      </c>
    </row>
    <row r="108" spans="3:6" x14ac:dyDescent="0.2">
      <c r="C108" s="44" t="s">
        <v>16949</v>
      </c>
      <c r="D108" s="45" t="s">
        <v>16920</v>
      </c>
      <c r="E108" s="46">
        <v>3863.48</v>
      </c>
      <c r="F108" s="43" t="s">
        <v>16499</v>
      </c>
    </row>
    <row r="109" spans="3:6" x14ac:dyDescent="0.2">
      <c r="C109" s="44" t="s">
        <v>16950</v>
      </c>
      <c r="D109" s="45" t="s">
        <v>16921</v>
      </c>
      <c r="E109" s="46">
        <v>7641.95</v>
      </c>
      <c r="F109" s="43" t="s">
        <v>16499</v>
      </c>
    </row>
    <row r="110" spans="3:6" x14ac:dyDescent="0.2">
      <c r="C110" s="44" t="s">
        <v>16512</v>
      </c>
      <c r="D110" s="45" t="s">
        <v>16922</v>
      </c>
      <c r="E110" s="46">
        <v>22624.5</v>
      </c>
      <c r="F110" s="43" t="s">
        <v>16499</v>
      </c>
    </row>
    <row r="111" spans="3:6" x14ac:dyDescent="0.2">
      <c r="C111" s="44" t="s">
        <v>16951</v>
      </c>
      <c r="D111" s="45" t="s">
        <v>16923</v>
      </c>
      <c r="E111" s="46">
        <v>3978.09</v>
      </c>
      <c r="F111" s="43" t="s">
        <v>16499</v>
      </c>
    </row>
    <row r="112" spans="3:6" x14ac:dyDescent="0.2">
      <c r="C112" s="44" t="s">
        <v>16952</v>
      </c>
      <c r="D112" s="45" t="s">
        <v>16924</v>
      </c>
      <c r="E112" s="46">
        <v>5090.13</v>
      </c>
      <c r="F112" s="43" t="s">
        <v>16499</v>
      </c>
    </row>
    <row r="113" spans="3:6" x14ac:dyDescent="0.2">
      <c r="C113" s="44" t="s">
        <v>16953</v>
      </c>
      <c r="D113" s="45" t="s">
        <v>16925</v>
      </c>
      <c r="E113" s="46">
        <v>6140.99</v>
      </c>
      <c r="F113" s="43" t="s">
        <v>16499</v>
      </c>
    </row>
    <row r="114" spans="3:6" x14ac:dyDescent="0.2">
      <c r="C114" s="44" t="s">
        <v>16954</v>
      </c>
      <c r="D114" s="45" t="s">
        <v>16925</v>
      </c>
      <c r="E114" s="46">
        <v>5082.76</v>
      </c>
      <c r="F114" s="43" t="s">
        <v>16499</v>
      </c>
    </row>
    <row r="115" spans="3:6" x14ac:dyDescent="0.2">
      <c r="C115" s="44" t="s">
        <v>16955</v>
      </c>
      <c r="D115" s="45" t="s">
        <v>16926</v>
      </c>
      <c r="E115" s="46">
        <v>7578.21</v>
      </c>
      <c r="F115" s="43" t="s">
        <v>16499</v>
      </c>
    </row>
    <row r="116" spans="3:6" x14ac:dyDescent="0.2">
      <c r="C116" s="44" t="s">
        <v>16956</v>
      </c>
      <c r="D116" s="45" t="s">
        <v>16927</v>
      </c>
      <c r="E116" s="46">
        <v>7470.03</v>
      </c>
      <c r="F116" s="43" t="s">
        <v>16499</v>
      </c>
    </row>
    <row r="117" spans="3:6" x14ac:dyDescent="0.2">
      <c r="C117" s="44" t="s">
        <v>16957</v>
      </c>
      <c r="D117" s="45" t="s">
        <v>16928</v>
      </c>
      <c r="E117" s="46">
        <v>5795.21</v>
      </c>
      <c r="F117" s="43" t="s">
        <v>16499</v>
      </c>
    </row>
    <row r="118" spans="3:6" x14ac:dyDescent="0.2">
      <c r="C118" s="44" t="s">
        <v>16958</v>
      </c>
      <c r="D118" s="45" t="s">
        <v>16929</v>
      </c>
      <c r="E118" s="46">
        <v>7473.89</v>
      </c>
      <c r="F118" s="43" t="s">
        <v>16499</v>
      </c>
    </row>
    <row r="119" spans="3:6" x14ac:dyDescent="0.2">
      <c r="C119" s="44" t="s">
        <v>16513</v>
      </c>
      <c r="D119" s="45" t="s">
        <v>16930</v>
      </c>
      <c r="E119" s="46">
        <v>14675.45</v>
      </c>
      <c r="F119" s="43" t="s">
        <v>16499</v>
      </c>
    </row>
    <row r="120" spans="3:6" x14ac:dyDescent="0.2">
      <c r="C120" s="44" t="s">
        <v>16959</v>
      </c>
      <c r="D120" s="45" t="s">
        <v>16931</v>
      </c>
      <c r="E120" s="46">
        <v>5151.3</v>
      </c>
      <c r="F120" s="43" t="s">
        <v>16499</v>
      </c>
    </row>
    <row r="121" spans="3:6" x14ac:dyDescent="0.2">
      <c r="C121" s="44" t="s">
        <v>16960</v>
      </c>
      <c r="D121" s="45" t="s">
        <v>16932</v>
      </c>
      <c r="E121" s="46">
        <v>5795.21</v>
      </c>
      <c r="F121" s="43" t="s">
        <v>16499</v>
      </c>
    </row>
    <row r="122" spans="3:6" x14ac:dyDescent="0.2">
      <c r="C122" s="44" t="s">
        <v>16961</v>
      </c>
      <c r="D122" s="45" t="s">
        <v>16933</v>
      </c>
      <c r="E122" s="46">
        <v>7726.95</v>
      </c>
      <c r="F122" s="43" t="s">
        <v>16499</v>
      </c>
    </row>
    <row r="123" spans="3:6" x14ac:dyDescent="0.2">
      <c r="C123" s="44" t="s">
        <v>16962</v>
      </c>
      <c r="D123" s="45" t="s">
        <v>16934</v>
      </c>
      <c r="E123" s="46">
        <v>7441.05</v>
      </c>
      <c r="F123" s="43" t="s">
        <v>16499</v>
      </c>
    </row>
    <row r="124" spans="3:6" x14ac:dyDescent="0.2">
      <c r="C124" s="44" t="s">
        <v>16963</v>
      </c>
      <c r="D124" s="45" t="s">
        <v>16935</v>
      </c>
      <c r="E124" s="46">
        <v>10963.9</v>
      </c>
      <c r="F124" s="43" t="s">
        <v>16499</v>
      </c>
    </row>
    <row r="125" spans="3:6" x14ac:dyDescent="0.2">
      <c r="C125" s="44" t="s">
        <v>16964</v>
      </c>
      <c r="D125" s="45" t="s">
        <v>16936</v>
      </c>
      <c r="E125" s="46">
        <v>3863.48</v>
      </c>
      <c r="F125" s="43" t="s">
        <v>16499</v>
      </c>
    </row>
    <row r="126" spans="3:6" x14ac:dyDescent="0.2">
      <c r="C126" s="44" t="s">
        <v>16965</v>
      </c>
      <c r="D126" s="45" t="s">
        <v>16937</v>
      </c>
      <c r="E126" s="46">
        <v>10624.56</v>
      </c>
      <c r="F126" s="43" t="s">
        <v>16499</v>
      </c>
    </row>
    <row r="127" spans="3:6" x14ac:dyDescent="0.2">
      <c r="C127" s="44" t="s">
        <v>16966</v>
      </c>
      <c r="D127" s="45" t="s">
        <v>16938</v>
      </c>
      <c r="E127" s="46">
        <v>7609.11</v>
      </c>
      <c r="F127" s="43" t="s">
        <v>16499</v>
      </c>
    </row>
    <row r="128" spans="3:6" x14ac:dyDescent="0.2">
      <c r="C128" s="44" t="s">
        <v>16967</v>
      </c>
      <c r="D128" s="45" t="s">
        <v>16939</v>
      </c>
      <c r="E128" s="46">
        <v>5350.91</v>
      </c>
      <c r="F128" s="43" t="s">
        <v>16499</v>
      </c>
    </row>
    <row r="129" spans="3:6" x14ac:dyDescent="0.2">
      <c r="C129" s="44" t="s">
        <v>16968</v>
      </c>
      <c r="D129" s="45" t="s">
        <v>16940</v>
      </c>
      <c r="E129" s="46">
        <v>24582.04</v>
      </c>
      <c r="F129" s="43" t="s">
        <v>16499</v>
      </c>
    </row>
    <row r="130" spans="3:6" x14ac:dyDescent="0.2">
      <c r="C130" s="44" t="s">
        <v>16969</v>
      </c>
      <c r="D130" s="45" t="s">
        <v>16941</v>
      </c>
      <c r="E130" s="46">
        <v>7570.48</v>
      </c>
      <c r="F130" s="43" t="s">
        <v>16499</v>
      </c>
    </row>
    <row r="131" spans="3:6" x14ac:dyDescent="0.2">
      <c r="C131" s="44" t="s">
        <v>16970</v>
      </c>
      <c r="D131" s="45" t="s">
        <v>16942</v>
      </c>
      <c r="E131" s="46">
        <v>7655.48</v>
      </c>
      <c r="F131" s="43" t="s">
        <v>16499</v>
      </c>
    </row>
    <row r="132" spans="3:6" x14ac:dyDescent="0.2">
      <c r="C132" s="44" t="s">
        <v>16971</v>
      </c>
      <c r="D132" s="45" t="s">
        <v>16943</v>
      </c>
      <c r="E132" s="46">
        <v>5795.21</v>
      </c>
      <c r="F132" s="43" t="s">
        <v>16499</v>
      </c>
    </row>
    <row r="133" spans="3:6" x14ac:dyDescent="0.2">
      <c r="C133" s="44" t="s">
        <v>16972</v>
      </c>
      <c r="D133" s="45" t="s">
        <v>16944</v>
      </c>
      <c r="E133" s="46">
        <v>7726.95</v>
      </c>
      <c r="F133" s="43" t="s">
        <v>16499</v>
      </c>
    </row>
    <row r="134" spans="3:6" x14ac:dyDescent="0.2">
      <c r="C134" s="44" t="s">
        <v>16973</v>
      </c>
      <c r="D134" s="45" t="s">
        <v>16945</v>
      </c>
      <c r="E134" s="46">
        <v>5408.87</v>
      </c>
      <c r="F134" s="43" t="s">
        <v>16499</v>
      </c>
    </row>
    <row r="135" spans="3:6" x14ac:dyDescent="0.2">
      <c r="C135" s="44" t="s">
        <v>16974</v>
      </c>
      <c r="D135" s="45" t="s">
        <v>16946</v>
      </c>
      <c r="E135" s="46">
        <v>6761.08</v>
      </c>
      <c r="F135" s="43" t="s">
        <v>16499</v>
      </c>
    </row>
    <row r="136" spans="3:6" x14ac:dyDescent="0.2">
      <c r="C136" s="44" t="s">
        <v>16975</v>
      </c>
      <c r="D136" s="45" t="s">
        <v>16947</v>
      </c>
      <c r="E136" s="46">
        <v>7726.95</v>
      </c>
      <c r="F136" s="43" t="s">
        <v>16499</v>
      </c>
    </row>
    <row r="137" spans="3:6" x14ac:dyDescent="0.2">
      <c r="C137" s="44" t="s">
        <v>17004</v>
      </c>
      <c r="D137" s="45" t="s">
        <v>16976</v>
      </c>
      <c r="E137" s="46">
        <v>7272.99</v>
      </c>
      <c r="F137" s="43" t="s">
        <v>16499</v>
      </c>
    </row>
    <row r="138" spans="3:6" x14ac:dyDescent="0.2">
      <c r="C138" s="44" t="s">
        <v>17005</v>
      </c>
      <c r="D138" s="45" t="s">
        <v>16977</v>
      </c>
      <c r="E138" s="46">
        <v>7626.5</v>
      </c>
      <c r="F138" s="43" t="s">
        <v>16499</v>
      </c>
    </row>
    <row r="139" spans="3:6" x14ac:dyDescent="0.2">
      <c r="C139" s="44" t="s">
        <v>17006</v>
      </c>
      <c r="D139" s="45" t="s">
        <v>16978</v>
      </c>
      <c r="E139" s="46">
        <v>5035.3999999999996</v>
      </c>
      <c r="F139" s="43" t="s">
        <v>16499</v>
      </c>
    </row>
    <row r="140" spans="3:6" x14ac:dyDescent="0.2">
      <c r="C140" s="44" t="s">
        <v>17007</v>
      </c>
      <c r="D140" s="45" t="s">
        <v>16979</v>
      </c>
      <c r="E140" s="46">
        <v>5665.79</v>
      </c>
      <c r="F140" s="43" t="s">
        <v>16499</v>
      </c>
    </row>
    <row r="141" spans="3:6" x14ac:dyDescent="0.2">
      <c r="C141" s="44" t="s">
        <v>17008</v>
      </c>
      <c r="D141" s="45" t="s">
        <v>16980</v>
      </c>
      <c r="E141" s="46">
        <v>7438.21</v>
      </c>
      <c r="F141" s="43" t="s">
        <v>16499</v>
      </c>
    </row>
    <row r="142" spans="3:6" x14ac:dyDescent="0.2">
      <c r="C142" s="44" t="s">
        <v>17009</v>
      </c>
      <c r="D142" s="45" t="s">
        <v>16981</v>
      </c>
      <c r="E142" s="46">
        <v>7647.75</v>
      </c>
      <c r="F142" s="43" t="s">
        <v>16499</v>
      </c>
    </row>
    <row r="143" spans="3:6" x14ac:dyDescent="0.2">
      <c r="C143" s="44" t="s">
        <v>17010</v>
      </c>
      <c r="D143" s="45" t="s">
        <v>16982</v>
      </c>
      <c r="E143" s="46">
        <v>7541.5</v>
      </c>
      <c r="F143" s="43" t="s">
        <v>16499</v>
      </c>
    </row>
    <row r="144" spans="3:6" x14ac:dyDescent="0.2">
      <c r="C144" s="44" t="s">
        <v>17011</v>
      </c>
      <c r="D144" s="45" t="s">
        <v>16983</v>
      </c>
      <c r="E144" s="46">
        <v>3509.32</v>
      </c>
      <c r="F144" s="43" t="s">
        <v>16499</v>
      </c>
    </row>
    <row r="145" spans="3:6" x14ac:dyDescent="0.2">
      <c r="C145" s="44" t="s">
        <v>16514</v>
      </c>
      <c r="D145" s="45" t="s">
        <v>16984</v>
      </c>
      <c r="E145" s="46">
        <v>4804.2299999999996</v>
      </c>
      <c r="F145" s="43" t="s">
        <v>16499</v>
      </c>
    </row>
    <row r="146" spans="3:6" x14ac:dyDescent="0.2">
      <c r="C146" s="44" t="s">
        <v>17012</v>
      </c>
      <c r="D146" s="45" t="s">
        <v>16985</v>
      </c>
      <c r="E146" s="46">
        <v>6517.68</v>
      </c>
      <c r="F146" s="43" t="s">
        <v>16499</v>
      </c>
    </row>
    <row r="147" spans="3:6" x14ac:dyDescent="0.2">
      <c r="C147" s="44" t="s">
        <v>16515</v>
      </c>
      <c r="D147" s="45" t="s">
        <v>16986</v>
      </c>
      <c r="E147" s="46">
        <v>14810.63</v>
      </c>
      <c r="F147" s="43" t="s">
        <v>16499</v>
      </c>
    </row>
    <row r="148" spans="3:6" x14ac:dyDescent="0.2">
      <c r="C148" s="44" t="s">
        <v>17013</v>
      </c>
      <c r="D148" s="45" t="s">
        <v>16987</v>
      </c>
      <c r="E148" s="46">
        <v>7655.48</v>
      </c>
      <c r="F148" s="43" t="s">
        <v>16499</v>
      </c>
    </row>
    <row r="149" spans="3:6" x14ac:dyDescent="0.2">
      <c r="C149" s="44" t="s">
        <v>17014</v>
      </c>
      <c r="D149" s="45" t="s">
        <v>16988</v>
      </c>
      <c r="E149" s="46">
        <v>7655.48</v>
      </c>
      <c r="F149" s="43" t="s">
        <v>16499</v>
      </c>
    </row>
    <row r="150" spans="3:6" x14ac:dyDescent="0.2">
      <c r="C150" s="44" t="s">
        <v>16516</v>
      </c>
      <c r="D150" s="45" t="s">
        <v>16939</v>
      </c>
      <c r="E150" s="46">
        <v>11374.28</v>
      </c>
      <c r="F150" s="43" t="s">
        <v>16499</v>
      </c>
    </row>
    <row r="151" spans="3:6" x14ac:dyDescent="0.2">
      <c r="C151" s="44" t="s">
        <v>17015</v>
      </c>
      <c r="D151" s="45" t="s">
        <v>16989</v>
      </c>
      <c r="E151" s="46">
        <v>13592.56</v>
      </c>
      <c r="F151" s="43" t="s">
        <v>16499</v>
      </c>
    </row>
    <row r="152" spans="3:6" x14ac:dyDescent="0.2">
      <c r="C152" s="44" t="s">
        <v>17016</v>
      </c>
      <c r="D152" s="45" t="s">
        <v>16990</v>
      </c>
      <c r="E152" s="46">
        <v>7655.48</v>
      </c>
      <c r="F152" s="43" t="s">
        <v>16499</v>
      </c>
    </row>
    <row r="153" spans="3:6" x14ac:dyDescent="0.2">
      <c r="C153" s="44" t="s">
        <v>17017</v>
      </c>
      <c r="D153" s="45" t="s">
        <v>16991</v>
      </c>
      <c r="E153" s="46">
        <v>7726.95</v>
      </c>
      <c r="F153" s="43" t="s">
        <v>16499</v>
      </c>
    </row>
    <row r="154" spans="3:6" x14ac:dyDescent="0.2">
      <c r="C154" s="44" t="s">
        <v>17018</v>
      </c>
      <c r="D154" s="45" t="s">
        <v>16992</v>
      </c>
      <c r="E154" s="46">
        <v>3863.48</v>
      </c>
      <c r="F154" s="43" t="s">
        <v>16499</v>
      </c>
    </row>
    <row r="155" spans="3:6" x14ac:dyDescent="0.2">
      <c r="C155" s="44" t="s">
        <v>16517</v>
      </c>
      <c r="D155" s="45" t="s">
        <v>16993</v>
      </c>
      <c r="E155" s="46">
        <v>7726.95</v>
      </c>
      <c r="F155" s="43" t="s">
        <v>16499</v>
      </c>
    </row>
    <row r="156" spans="3:6" x14ac:dyDescent="0.2">
      <c r="C156" s="44" t="s">
        <v>17019</v>
      </c>
      <c r="D156" s="45" t="s">
        <v>16994</v>
      </c>
      <c r="E156" s="46">
        <v>6888.58</v>
      </c>
      <c r="F156" s="43" t="s">
        <v>16499</v>
      </c>
    </row>
    <row r="157" spans="3:6" x14ac:dyDescent="0.2">
      <c r="C157" s="44" t="s">
        <v>17020</v>
      </c>
      <c r="D157" s="45" t="s">
        <v>16995</v>
      </c>
      <c r="E157" s="46">
        <v>5795.21</v>
      </c>
      <c r="F157" s="43" t="s">
        <v>16499</v>
      </c>
    </row>
    <row r="158" spans="3:6" x14ac:dyDescent="0.2">
      <c r="C158" s="44" t="s">
        <v>17021</v>
      </c>
      <c r="D158" s="45" t="s">
        <v>16996</v>
      </c>
      <c r="E158" s="46">
        <v>8692.82</v>
      </c>
      <c r="F158" s="43" t="s">
        <v>16499</v>
      </c>
    </row>
    <row r="159" spans="3:6" x14ac:dyDescent="0.2">
      <c r="C159" s="44" t="s">
        <v>17022</v>
      </c>
      <c r="D159" s="45" t="s">
        <v>16997</v>
      </c>
      <c r="E159" s="46">
        <v>7641.95</v>
      </c>
      <c r="F159" s="43" t="s">
        <v>16499</v>
      </c>
    </row>
    <row r="160" spans="3:6" x14ac:dyDescent="0.2">
      <c r="C160" s="44" t="s">
        <v>17023</v>
      </c>
      <c r="D160" s="45" t="s">
        <v>16998</v>
      </c>
      <c r="E160" s="46">
        <v>5723.74</v>
      </c>
      <c r="F160" s="43" t="s">
        <v>16499</v>
      </c>
    </row>
    <row r="161" spans="3:6" x14ac:dyDescent="0.2">
      <c r="C161" s="44" t="s">
        <v>16518</v>
      </c>
      <c r="D161" s="45" t="s">
        <v>16999</v>
      </c>
      <c r="E161" s="46">
        <v>6813.24</v>
      </c>
      <c r="F161" s="43" t="s">
        <v>16499</v>
      </c>
    </row>
    <row r="162" spans="3:6" x14ac:dyDescent="0.2">
      <c r="C162" s="44" t="s">
        <v>17024</v>
      </c>
      <c r="D162" s="45" t="s">
        <v>17000</v>
      </c>
      <c r="E162" s="46">
        <v>7655.48</v>
      </c>
      <c r="F162" s="43" t="s">
        <v>16499</v>
      </c>
    </row>
    <row r="163" spans="3:6" x14ac:dyDescent="0.2">
      <c r="C163" s="44" t="s">
        <v>17025</v>
      </c>
      <c r="D163" s="45" t="s">
        <v>17001</v>
      </c>
      <c r="E163" s="46">
        <v>4616.8500000000004</v>
      </c>
      <c r="F163" s="43" t="s">
        <v>16499</v>
      </c>
    </row>
    <row r="164" spans="3:6" x14ac:dyDescent="0.2">
      <c r="C164" s="44" t="s">
        <v>17026</v>
      </c>
      <c r="D164" s="45" t="s">
        <v>17002</v>
      </c>
      <c r="E164" s="46">
        <v>15010.89</v>
      </c>
      <c r="F164" s="43" t="s">
        <v>16499</v>
      </c>
    </row>
    <row r="165" spans="3:6" x14ac:dyDescent="0.2">
      <c r="C165" s="44" t="s">
        <v>17027</v>
      </c>
      <c r="D165" s="45" t="s">
        <v>17003</v>
      </c>
      <c r="E165" s="46">
        <v>15253</v>
      </c>
      <c r="F165" s="43" t="s">
        <v>16499</v>
      </c>
    </row>
    <row r="166" spans="3:6" x14ac:dyDescent="0.2">
      <c r="C166" s="44" t="s">
        <v>17056</v>
      </c>
      <c r="D166" s="45" t="s">
        <v>17028</v>
      </c>
      <c r="E166" s="46">
        <v>4851.24</v>
      </c>
      <c r="F166" s="43" t="s">
        <v>16499</v>
      </c>
    </row>
    <row r="167" spans="3:6" x14ac:dyDescent="0.2">
      <c r="C167" s="44" t="s">
        <v>17057</v>
      </c>
      <c r="D167" s="45" t="s">
        <v>17029</v>
      </c>
      <c r="E167" s="46">
        <v>7305.83</v>
      </c>
      <c r="F167" s="43" t="s">
        <v>16499</v>
      </c>
    </row>
    <row r="168" spans="3:6" x14ac:dyDescent="0.2">
      <c r="C168" s="44" t="s">
        <v>17058</v>
      </c>
      <c r="D168" s="45" t="s">
        <v>17030</v>
      </c>
      <c r="E168" s="46">
        <v>7626.5</v>
      </c>
      <c r="F168" s="43" t="s">
        <v>16499</v>
      </c>
    </row>
    <row r="169" spans="3:6" x14ac:dyDescent="0.2">
      <c r="C169" s="44" t="s">
        <v>17059</v>
      </c>
      <c r="D169" s="45" t="s">
        <v>17031</v>
      </c>
      <c r="E169" s="46">
        <v>7641.95</v>
      </c>
      <c r="F169" s="43" t="s">
        <v>16499</v>
      </c>
    </row>
    <row r="170" spans="3:6" x14ac:dyDescent="0.2">
      <c r="C170" s="44" t="s">
        <v>17060</v>
      </c>
      <c r="D170" s="45" t="s">
        <v>17032</v>
      </c>
      <c r="E170" s="46">
        <v>7726.95</v>
      </c>
      <c r="F170" s="43" t="s">
        <v>16499</v>
      </c>
    </row>
    <row r="171" spans="3:6" x14ac:dyDescent="0.2">
      <c r="C171" s="44" t="s">
        <v>17061</v>
      </c>
      <c r="D171" s="45" t="s">
        <v>17033</v>
      </c>
      <c r="E171" s="46">
        <v>3863.48</v>
      </c>
      <c r="F171" s="43" t="s">
        <v>16499</v>
      </c>
    </row>
    <row r="172" spans="3:6" x14ac:dyDescent="0.2">
      <c r="C172" s="44" t="s">
        <v>17062</v>
      </c>
      <c r="D172" s="45" t="s">
        <v>17034</v>
      </c>
      <c r="E172" s="46">
        <v>4965.8500000000004</v>
      </c>
      <c r="F172" s="43" t="s">
        <v>16499</v>
      </c>
    </row>
    <row r="173" spans="3:6" x14ac:dyDescent="0.2">
      <c r="C173" s="44" t="s">
        <v>17063</v>
      </c>
      <c r="D173" s="45" t="s">
        <v>17035</v>
      </c>
      <c r="E173" s="46">
        <v>7406.28</v>
      </c>
      <c r="F173" s="43" t="s">
        <v>16499</v>
      </c>
    </row>
    <row r="174" spans="3:6" x14ac:dyDescent="0.2">
      <c r="C174" s="44" t="s">
        <v>16519</v>
      </c>
      <c r="D174" s="45" t="s">
        <v>17036</v>
      </c>
      <c r="E174" s="46">
        <v>7726.95</v>
      </c>
      <c r="F174" s="43" t="s">
        <v>16499</v>
      </c>
    </row>
    <row r="175" spans="3:6" x14ac:dyDescent="0.2">
      <c r="C175" s="44" t="s">
        <v>17064</v>
      </c>
      <c r="D175" s="45" t="s">
        <v>17037</v>
      </c>
      <c r="E175" s="46">
        <v>7655.48</v>
      </c>
      <c r="F175" s="43" t="s">
        <v>16499</v>
      </c>
    </row>
    <row r="176" spans="3:6" x14ac:dyDescent="0.2">
      <c r="C176" s="44" t="s">
        <v>17065</v>
      </c>
      <c r="D176" s="45" t="s">
        <v>17038</v>
      </c>
      <c r="E176" s="46">
        <v>7487.41</v>
      </c>
      <c r="F176" s="43" t="s">
        <v>16499</v>
      </c>
    </row>
    <row r="177" spans="3:6" x14ac:dyDescent="0.2">
      <c r="C177" s="44" t="s">
        <v>17066</v>
      </c>
      <c r="D177" s="45" t="s">
        <v>17039</v>
      </c>
      <c r="E177" s="46">
        <v>7622.64</v>
      </c>
      <c r="F177" s="43" t="s">
        <v>16499</v>
      </c>
    </row>
    <row r="178" spans="3:6" x14ac:dyDescent="0.2">
      <c r="C178" s="44" t="s">
        <v>16520</v>
      </c>
      <c r="D178" s="45" t="s">
        <v>17040</v>
      </c>
      <c r="E178" s="46">
        <v>4922.07</v>
      </c>
      <c r="F178" s="43" t="s">
        <v>16499</v>
      </c>
    </row>
    <row r="179" spans="3:6" x14ac:dyDescent="0.2">
      <c r="C179" s="44" t="s">
        <v>17067</v>
      </c>
      <c r="D179" s="45" t="s">
        <v>17041</v>
      </c>
      <c r="E179" s="46">
        <v>7566.62</v>
      </c>
      <c r="F179" s="43" t="s">
        <v>16499</v>
      </c>
    </row>
    <row r="180" spans="3:6" x14ac:dyDescent="0.2">
      <c r="C180" s="44" t="s">
        <v>17068</v>
      </c>
      <c r="D180" s="45" t="s">
        <v>17042</v>
      </c>
      <c r="E180" s="46">
        <v>7626.5</v>
      </c>
      <c r="F180" s="43" t="s">
        <v>16499</v>
      </c>
    </row>
    <row r="181" spans="3:6" x14ac:dyDescent="0.2">
      <c r="C181" s="44" t="s">
        <v>17069</v>
      </c>
      <c r="D181" s="45" t="s">
        <v>17043</v>
      </c>
      <c r="E181" s="46">
        <v>7497.07</v>
      </c>
      <c r="F181" s="43" t="s">
        <v>16499</v>
      </c>
    </row>
    <row r="182" spans="3:6" x14ac:dyDescent="0.2">
      <c r="C182" s="44" t="s">
        <v>17070</v>
      </c>
      <c r="D182" s="45" t="s">
        <v>17044</v>
      </c>
      <c r="E182" s="46">
        <v>3434.63</v>
      </c>
      <c r="F182" s="43" t="s">
        <v>16499</v>
      </c>
    </row>
    <row r="183" spans="3:6" x14ac:dyDescent="0.2">
      <c r="C183" s="44" t="s">
        <v>17071</v>
      </c>
      <c r="D183" s="45" t="s">
        <v>17045</v>
      </c>
      <c r="E183" s="46">
        <v>3863.48</v>
      </c>
      <c r="F183" s="43" t="s">
        <v>16499</v>
      </c>
    </row>
    <row r="184" spans="3:6" x14ac:dyDescent="0.2">
      <c r="C184" s="44" t="s">
        <v>17072</v>
      </c>
      <c r="D184" s="45" t="s">
        <v>17046</v>
      </c>
      <c r="E184" s="46">
        <v>7386.96</v>
      </c>
      <c r="F184" s="43" t="s">
        <v>16499</v>
      </c>
    </row>
    <row r="185" spans="3:6" x14ac:dyDescent="0.2">
      <c r="C185" s="44" t="s">
        <v>17073</v>
      </c>
      <c r="D185" s="45" t="s">
        <v>17047</v>
      </c>
      <c r="E185" s="46">
        <v>7636.16</v>
      </c>
      <c r="F185" s="43" t="s">
        <v>16499</v>
      </c>
    </row>
    <row r="186" spans="3:6" x14ac:dyDescent="0.2">
      <c r="C186" s="44" t="s">
        <v>17074</v>
      </c>
      <c r="D186" s="45" t="s">
        <v>17048</v>
      </c>
      <c r="E186" s="46">
        <v>7651.61</v>
      </c>
      <c r="F186" s="43" t="s">
        <v>16499</v>
      </c>
    </row>
    <row r="187" spans="3:6" x14ac:dyDescent="0.2">
      <c r="C187" s="44" t="s">
        <v>17075</v>
      </c>
      <c r="D187" s="45" t="s">
        <v>17049</v>
      </c>
      <c r="E187" s="46">
        <v>7622.64</v>
      </c>
      <c r="F187" s="43" t="s">
        <v>16499</v>
      </c>
    </row>
    <row r="188" spans="3:6" x14ac:dyDescent="0.2">
      <c r="C188" s="44" t="s">
        <v>17076</v>
      </c>
      <c r="D188" s="45" t="s">
        <v>17050</v>
      </c>
      <c r="E188" s="46">
        <v>7663.2</v>
      </c>
      <c r="F188" s="43" t="s">
        <v>16499</v>
      </c>
    </row>
    <row r="189" spans="3:6" x14ac:dyDescent="0.2">
      <c r="C189" s="44" t="s">
        <v>17077</v>
      </c>
      <c r="D189" s="45" t="s">
        <v>17051</v>
      </c>
      <c r="E189" s="46">
        <v>5151.3</v>
      </c>
      <c r="F189" s="43" t="s">
        <v>16499</v>
      </c>
    </row>
    <row r="190" spans="3:6" x14ac:dyDescent="0.2">
      <c r="C190" s="44" t="s">
        <v>17078</v>
      </c>
      <c r="D190" s="45" t="s">
        <v>17052</v>
      </c>
      <c r="E190" s="46">
        <v>10061.780000000001</v>
      </c>
      <c r="F190" s="43" t="s">
        <v>16499</v>
      </c>
    </row>
    <row r="191" spans="3:6" x14ac:dyDescent="0.2">
      <c r="C191" s="44" t="s">
        <v>6797</v>
      </c>
      <c r="D191" s="45" t="s">
        <v>6798</v>
      </c>
      <c r="E191" s="46">
        <v>7394.69</v>
      </c>
      <c r="F191" s="43" t="s">
        <v>16499</v>
      </c>
    </row>
    <row r="192" spans="3:6" x14ac:dyDescent="0.2">
      <c r="C192" s="44" t="s">
        <v>17079</v>
      </c>
      <c r="D192" s="45" t="s">
        <v>17053</v>
      </c>
      <c r="E192" s="46">
        <v>5151.3</v>
      </c>
      <c r="F192" s="43" t="s">
        <v>16499</v>
      </c>
    </row>
    <row r="193" spans="3:6" x14ac:dyDescent="0.2">
      <c r="C193" s="44" t="s">
        <v>17080</v>
      </c>
      <c r="D193" s="45" t="s">
        <v>16521</v>
      </c>
      <c r="E193" s="46">
        <v>7626.5</v>
      </c>
      <c r="F193" s="43" t="s">
        <v>16499</v>
      </c>
    </row>
    <row r="194" spans="3:6" x14ac:dyDescent="0.2">
      <c r="C194" s="44" t="s">
        <v>17081</v>
      </c>
      <c r="D194" s="45" t="s">
        <v>17054</v>
      </c>
      <c r="E194" s="46">
        <v>22950.97</v>
      </c>
      <c r="F194" s="43" t="s">
        <v>16499</v>
      </c>
    </row>
    <row r="195" spans="3:6" x14ac:dyDescent="0.2">
      <c r="C195" s="44" t="s">
        <v>17082</v>
      </c>
      <c r="D195" s="45" t="s">
        <v>17055</v>
      </c>
      <c r="E195" s="46">
        <v>5046.99</v>
      </c>
      <c r="F195" s="43" t="s">
        <v>16499</v>
      </c>
    </row>
    <row r="196" spans="3:6" x14ac:dyDescent="0.2">
      <c r="C196" s="44" t="s">
        <v>17104</v>
      </c>
      <c r="D196" s="45" t="s">
        <v>17083</v>
      </c>
      <c r="E196" s="46">
        <v>7400.49</v>
      </c>
      <c r="F196" s="43" t="s">
        <v>16499</v>
      </c>
    </row>
    <row r="197" spans="3:6" x14ac:dyDescent="0.2">
      <c r="C197" s="44" t="s">
        <v>17105</v>
      </c>
      <c r="D197" s="45" t="s">
        <v>16522</v>
      </c>
      <c r="E197" s="46">
        <v>7669</v>
      </c>
      <c r="F197" s="43" t="s">
        <v>16499</v>
      </c>
    </row>
    <row r="198" spans="3:6" x14ac:dyDescent="0.2">
      <c r="C198" s="44" t="s">
        <v>17106</v>
      </c>
      <c r="D198" s="45" t="s">
        <v>16523</v>
      </c>
      <c r="E198" s="46">
        <v>7655.48</v>
      </c>
      <c r="F198" s="43" t="s">
        <v>16499</v>
      </c>
    </row>
    <row r="199" spans="3:6" x14ac:dyDescent="0.2">
      <c r="C199" s="44" t="s">
        <v>17107</v>
      </c>
      <c r="D199" s="45" t="s">
        <v>16524</v>
      </c>
      <c r="E199" s="46">
        <v>4489.3599999999997</v>
      </c>
      <c r="F199" s="43" t="s">
        <v>16499</v>
      </c>
    </row>
    <row r="200" spans="3:6" x14ac:dyDescent="0.2">
      <c r="C200" s="44" t="s">
        <v>17108</v>
      </c>
      <c r="D200" s="45" t="s">
        <v>16525</v>
      </c>
      <c r="E200" s="46">
        <v>7108.62</v>
      </c>
      <c r="F200" s="43" t="s">
        <v>16499</v>
      </c>
    </row>
    <row r="201" spans="3:6" x14ac:dyDescent="0.2">
      <c r="C201" s="44" t="s">
        <v>17109</v>
      </c>
      <c r="D201" s="45" t="s">
        <v>16526</v>
      </c>
      <c r="E201" s="46">
        <v>23787.41</v>
      </c>
      <c r="F201" s="43" t="s">
        <v>16499</v>
      </c>
    </row>
    <row r="202" spans="3:6" x14ac:dyDescent="0.2">
      <c r="C202" s="44" t="s">
        <v>17110</v>
      </c>
      <c r="D202" s="45" t="s">
        <v>17084</v>
      </c>
      <c r="E202" s="46">
        <v>20303.849999999999</v>
      </c>
      <c r="F202" s="43" t="s">
        <v>16499</v>
      </c>
    </row>
    <row r="203" spans="3:6" x14ac:dyDescent="0.2">
      <c r="C203" s="44" t="s">
        <v>17111</v>
      </c>
      <c r="D203" s="45" t="s">
        <v>17085</v>
      </c>
      <c r="E203" s="46">
        <v>6761.08</v>
      </c>
      <c r="F203" s="43" t="s">
        <v>16499</v>
      </c>
    </row>
    <row r="204" spans="3:6" x14ac:dyDescent="0.2">
      <c r="C204" s="44" t="s">
        <v>17112</v>
      </c>
      <c r="D204" s="45" t="s">
        <v>17086</v>
      </c>
      <c r="E204" s="46">
        <v>7655.48</v>
      </c>
      <c r="F204" s="43" t="s">
        <v>16499</v>
      </c>
    </row>
    <row r="205" spans="3:6" x14ac:dyDescent="0.2">
      <c r="C205" s="44" t="s">
        <v>17113</v>
      </c>
      <c r="D205" s="45" t="s">
        <v>17087</v>
      </c>
      <c r="E205" s="46">
        <v>7726.95</v>
      </c>
      <c r="F205" s="43" t="s">
        <v>16499</v>
      </c>
    </row>
    <row r="206" spans="3:6" x14ac:dyDescent="0.2">
      <c r="C206" s="44" t="s">
        <v>17114</v>
      </c>
      <c r="D206" s="45" t="s">
        <v>17088</v>
      </c>
      <c r="E206" s="46">
        <v>7439.12</v>
      </c>
      <c r="F206" s="43" t="s">
        <v>16499</v>
      </c>
    </row>
    <row r="207" spans="3:6" x14ac:dyDescent="0.2">
      <c r="C207" s="44" t="s">
        <v>17115</v>
      </c>
      <c r="D207" s="45" t="s">
        <v>17089</v>
      </c>
      <c r="E207" s="46">
        <v>7597.52</v>
      </c>
      <c r="F207" s="43" t="s">
        <v>16499</v>
      </c>
    </row>
    <row r="208" spans="3:6" x14ac:dyDescent="0.2">
      <c r="C208" s="44" t="s">
        <v>17116</v>
      </c>
      <c r="D208" s="45" t="s">
        <v>17090</v>
      </c>
      <c r="E208" s="46">
        <v>7562.75</v>
      </c>
      <c r="F208" s="43" t="s">
        <v>16499</v>
      </c>
    </row>
    <row r="209" spans="3:6" x14ac:dyDescent="0.2">
      <c r="C209" s="44" t="s">
        <v>17117</v>
      </c>
      <c r="D209" s="45" t="s">
        <v>17091</v>
      </c>
      <c r="E209" s="46">
        <v>4479.0600000000004</v>
      </c>
      <c r="F209" s="43" t="s">
        <v>16499</v>
      </c>
    </row>
    <row r="210" spans="3:6" x14ac:dyDescent="0.2">
      <c r="C210" s="44" t="s">
        <v>17118</v>
      </c>
      <c r="D210" s="45" t="s">
        <v>16527</v>
      </c>
      <c r="E210" s="46">
        <v>7556.96</v>
      </c>
      <c r="F210" s="43" t="s">
        <v>16499</v>
      </c>
    </row>
    <row r="211" spans="3:6" x14ac:dyDescent="0.2">
      <c r="C211" s="44" t="s">
        <v>17119</v>
      </c>
      <c r="D211" s="45" t="s">
        <v>17092</v>
      </c>
      <c r="E211" s="46">
        <v>3863.48</v>
      </c>
      <c r="F211" s="43" t="s">
        <v>16499</v>
      </c>
    </row>
    <row r="212" spans="3:6" x14ac:dyDescent="0.2">
      <c r="C212" s="44" t="s">
        <v>17120</v>
      </c>
      <c r="D212" s="45" t="s">
        <v>17093</v>
      </c>
      <c r="E212" s="46">
        <v>7641.95</v>
      </c>
      <c r="F212" s="43" t="s">
        <v>16499</v>
      </c>
    </row>
    <row r="213" spans="3:6" x14ac:dyDescent="0.2">
      <c r="C213" s="44" t="s">
        <v>17121</v>
      </c>
      <c r="D213" s="45" t="s">
        <v>16528</v>
      </c>
      <c r="E213" s="46">
        <v>7726.95</v>
      </c>
      <c r="F213" s="43" t="s">
        <v>16499</v>
      </c>
    </row>
    <row r="214" spans="3:6" x14ac:dyDescent="0.2">
      <c r="C214" s="44" t="s">
        <v>17122</v>
      </c>
      <c r="D214" s="45" t="s">
        <v>17094</v>
      </c>
      <c r="E214" s="46">
        <v>7626.5</v>
      </c>
      <c r="F214" s="43" t="s">
        <v>16499</v>
      </c>
    </row>
    <row r="215" spans="3:6" x14ac:dyDescent="0.2">
      <c r="C215" s="44" t="s">
        <v>17123</v>
      </c>
      <c r="D215" s="45" t="s">
        <v>17095</v>
      </c>
      <c r="E215" s="46">
        <v>7616.84</v>
      </c>
      <c r="F215" s="43" t="s">
        <v>16499</v>
      </c>
    </row>
    <row r="216" spans="3:6" x14ac:dyDescent="0.2">
      <c r="C216" s="44" t="s">
        <v>17124</v>
      </c>
      <c r="D216" s="45" t="s">
        <v>17096</v>
      </c>
      <c r="E216" s="46">
        <v>7555.03</v>
      </c>
      <c r="F216" s="43" t="s">
        <v>16499</v>
      </c>
    </row>
    <row r="217" spans="3:6" x14ac:dyDescent="0.2">
      <c r="C217" s="44" t="s">
        <v>17125</v>
      </c>
      <c r="D217" s="45" t="s">
        <v>17097</v>
      </c>
      <c r="E217" s="46">
        <v>7655.48</v>
      </c>
      <c r="F217" s="43" t="s">
        <v>16499</v>
      </c>
    </row>
    <row r="218" spans="3:6" x14ac:dyDescent="0.2">
      <c r="C218" s="44" t="s">
        <v>17126</v>
      </c>
      <c r="D218" s="45" t="s">
        <v>16529</v>
      </c>
      <c r="E218" s="46">
        <v>7497.07</v>
      </c>
      <c r="F218" s="43" t="s">
        <v>16499</v>
      </c>
    </row>
    <row r="219" spans="3:6" x14ac:dyDescent="0.2">
      <c r="C219" s="44" t="s">
        <v>17127</v>
      </c>
      <c r="D219" s="45" t="s">
        <v>17098</v>
      </c>
      <c r="E219" s="46">
        <v>4967.1400000000003</v>
      </c>
      <c r="F219" s="43" t="s">
        <v>16499</v>
      </c>
    </row>
    <row r="220" spans="3:6" x14ac:dyDescent="0.2">
      <c r="C220" s="44" t="s">
        <v>17128</v>
      </c>
      <c r="D220" s="45" t="s">
        <v>16530</v>
      </c>
      <c r="E220" s="46">
        <v>38634.75</v>
      </c>
      <c r="F220" s="43" t="s">
        <v>16499</v>
      </c>
    </row>
    <row r="221" spans="3:6" x14ac:dyDescent="0.2">
      <c r="C221" s="44" t="s">
        <v>17129</v>
      </c>
      <c r="D221" s="45" t="s">
        <v>17099</v>
      </c>
      <c r="E221" s="46">
        <v>7726.95</v>
      </c>
      <c r="F221" s="43" t="s">
        <v>16499</v>
      </c>
    </row>
    <row r="222" spans="3:6" x14ac:dyDescent="0.2">
      <c r="C222" s="44" t="s">
        <v>17130</v>
      </c>
      <c r="D222" s="45" t="s">
        <v>17100</v>
      </c>
      <c r="E222" s="46">
        <v>5050.8500000000004</v>
      </c>
      <c r="F222" s="43" t="s">
        <v>16499</v>
      </c>
    </row>
    <row r="223" spans="3:6" x14ac:dyDescent="0.2">
      <c r="C223" s="44" t="s">
        <v>17131</v>
      </c>
      <c r="D223" s="45" t="s">
        <v>17101</v>
      </c>
      <c r="E223" s="46">
        <v>11302.25</v>
      </c>
      <c r="F223" s="43" t="s">
        <v>16499</v>
      </c>
    </row>
    <row r="224" spans="3:6" x14ac:dyDescent="0.2">
      <c r="C224" s="44" t="s">
        <v>17132</v>
      </c>
      <c r="D224" s="45" t="s">
        <v>17102</v>
      </c>
      <c r="E224" s="46">
        <v>7726.95</v>
      </c>
      <c r="F224" s="43" t="s">
        <v>16499</v>
      </c>
    </row>
    <row r="225" spans="3:6" x14ac:dyDescent="0.2">
      <c r="C225" s="44" t="s">
        <v>17133</v>
      </c>
      <c r="D225" s="45" t="s">
        <v>17103</v>
      </c>
      <c r="E225" s="46">
        <v>15453.9</v>
      </c>
      <c r="F225" s="43" t="s">
        <v>16499</v>
      </c>
    </row>
    <row r="226" spans="3:6" x14ac:dyDescent="0.2">
      <c r="C226" s="44" t="s">
        <v>17153</v>
      </c>
      <c r="D226" s="45" t="s">
        <v>16531</v>
      </c>
      <c r="E226" s="46">
        <v>10144.200000000001</v>
      </c>
      <c r="F226" s="43" t="s">
        <v>16499</v>
      </c>
    </row>
    <row r="227" spans="3:6" x14ac:dyDescent="0.2">
      <c r="C227" s="44" t="s">
        <v>17154</v>
      </c>
      <c r="D227" s="45" t="s">
        <v>16532</v>
      </c>
      <c r="E227" s="46">
        <v>7614.7</v>
      </c>
      <c r="F227" s="43" t="s">
        <v>16499</v>
      </c>
    </row>
    <row r="228" spans="3:6" x14ac:dyDescent="0.2">
      <c r="C228" s="44" t="s">
        <v>17155</v>
      </c>
      <c r="D228" s="45" t="s">
        <v>17134</v>
      </c>
      <c r="E228" s="46">
        <v>7726.95</v>
      </c>
      <c r="F228" s="43" t="s">
        <v>16499</v>
      </c>
    </row>
    <row r="229" spans="3:6" x14ac:dyDescent="0.2">
      <c r="C229" s="44" t="s">
        <v>17156</v>
      </c>
      <c r="D229" s="45" t="s">
        <v>17135</v>
      </c>
      <c r="E229" s="46">
        <v>6743.57</v>
      </c>
      <c r="F229" s="43" t="s">
        <v>16499</v>
      </c>
    </row>
    <row r="230" spans="3:6" x14ac:dyDescent="0.2">
      <c r="C230" s="44" t="s">
        <v>17157</v>
      </c>
      <c r="D230" s="45" t="s">
        <v>16533</v>
      </c>
      <c r="E230" s="46">
        <v>7726.95</v>
      </c>
      <c r="F230" s="43" t="s">
        <v>16499</v>
      </c>
    </row>
    <row r="231" spans="3:6" x14ac:dyDescent="0.2">
      <c r="C231" s="44" t="s">
        <v>17158</v>
      </c>
      <c r="D231" s="45" t="s">
        <v>17136</v>
      </c>
      <c r="E231" s="46">
        <v>7669</v>
      </c>
      <c r="F231" s="43" t="s">
        <v>16499</v>
      </c>
    </row>
    <row r="232" spans="3:6" x14ac:dyDescent="0.2">
      <c r="C232" s="44" t="s">
        <v>17159</v>
      </c>
      <c r="D232" s="45" t="s">
        <v>17137</v>
      </c>
      <c r="E232" s="46">
        <v>4829.34</v>
      </c>
      <c r="F232" s="43" t="s">
        <v>16499</v>
      </c>
    </row>
    <row r="233" spans="3:6" ht="22.5" x14ac:dyDescent="0.2">
      <c r="C233" s="44" t="s">
        <v>17160</v>
      </c>
      <c r="D233" s="45" t="s">
        <v>17138</v>
      </c>
      <c r="E233" s="46">
        <v>13462.32</v>
      </c>
      <c r="F233" s="43" t="s">
        <v>16499</v>
      </c>
    </row>
    <row r="234" spans="3:6" x14ac:dyDescent="0.2">
      <c r="C234" s="44" t="s">
        <v>17161</v>
      </c>
      <c r="D234" s="45" t="s">
        <v>16534</v>
      </c>
      <c r="E234" s="46">
        <v>7616.84</v>
      </c>
      <c r="F234" s="43" t="s">
        <v>16499</v>
      </c>
    </row>
    <row r="235" spans="3:6" x14ac:dyDescent="0.2">
      <c r="C235" s="44" t="s">
        <v>17162</v>
      </c>
      <c r="D235" s="45" t="s">
        <v>17139</v>
      </c>
      <c r="E235" s="46">
        <v>5151.3</v>
      </c>
      <c r="F235" s="43" t="s">
        <v>16499</v>
      </c>
    </row>
    <row r="236" spans="3:6" x14ac:dyDescent="0.2">
      <c r="C236" s="44" t="s">
        <v>17163</v>
      </c>
      <c r="D236" s="45" t="s">
        <v>17140</v>
      </c>
      <c r="E236" s="46">
        <v>7605.25</v>
      </c>
      <c r="F236" s="43" t="s">
        <v>16499</v>
      </c>
    </row>
    <row r="237" spans="3:6" ht="22.5" x14ac:dyDescent="0.2">
      <c r="C237" s="44" t="s">
        <v>17164</v>
      </c>
      <c r="D237" s="45" t="s">
        <v>16535</v>
      </c>
      <c r="E237" s="46">
        <v>15453.9</v>
      </c>
      <c r="F237" s="43" t="s">
        <v>16499</v>
      </c>
    </row>
    <row r="238" spans="3:6" x14ac:dyDescent="0.2">
      <c r="C238" s="44" t="s">
        <v>17165</v>
      </c>
      <c r="D238" s="45" t="s">
        <v>16536</v>
      </c>
      <c r="E238" s="46">
        <v>18753.310000000001</v>
      </c>
      <c r="F238" s="43" t="s">
        <v>16499</v>
      </c>
    </row>
    <row r="239" spans="3:6" x14ac:dyDescent="0.2">
      <c r="C239" s="44" t="s">
        <v>17166</v>
      </c>
      <c r="D239" s="45" t="s">
        <v>17141</v>
      </c>
      <c r="E239" s="46">
        <v>7508.66</v>
      </c>
      <c r="F239" s="43" t="s">
        <v>16499</v>
      </c>
    </row>
    <row r="240" spans="3:6" x14ac:dyDescent="0.2">
      <c r="C240" s="44" t="s">
        <v>17167</v>
      </c>
      <c r="D240" s="45" t="s">
        <v>16537</v>
      </c>
      <c r="E240" s="46">
        <v>4829.34</v>
      </c>
      <c r="F240" s="43" t="s">
        <v>16499</v>
      </c>
    </row>
    <row r="241" spans="3:6" x14ac:dyDescent="0.2">
      <c r="C241" s="44" t="s">
        <v>17168</v>
      </c>
      <c r="D241" s="45" t="s">
        <v>16538</v>
      </c>
      <c r="E241" s="46">
        <v>7655.48</v>
      </c>
      <c r="F241" s="43" t="s">
        <v>16499</v>
      </c>
    </row>
    <row r="242" spans="3:6" x14ac:dyDescent="0.2">
      <c r="C242" s="44" t="s">
        <v>17169</v>
      </c>
      <c r="D242" s="45" t="s">
        <v>17142</v>
      </c>
      <c r="E242" s="46">
        <v>7726.95</v>
      </c>
      <c r="F242" s="43" t="s">
        <v>16499</v>
      </c>
    </row>
    <row r="243" spans="3:6" x14ac:dyDescent="0.2">
      <c r="C243" s="44" t="s">
        <v>17170</v>
      </c>
      <c r="D243" s="45" t="s">
        <v>16539</v>
      </c>
      <c r="E243" s="46">
        <v>7527.44</v>
      </c>
      <c r="F243" s="43" t="s">
        <v>16499</v>
      </c>
    </row>
    <row r="244" spans="3:6" x14ac:dyDescent="0.2">
      <c r="C244" s="44" t="s">
        <v>17171</v>
      </c>
      <c r="D244" s="45" t="s">
        <v>6888</v>
      </c>
      <c r="E244" s="46">
        <v>25756.5</v>
      </c>
      <c r="F244" s="43" t="s">
        <v>16499</v>
      </c>
    </row>
    <row r="245" spans="3:6" x14ac:dyDescent="0.2">
      <c r="C245" s="44" t="s">
        <v>17172</v>
      </c>
      <c r="D245" s="45" t="s">
        <v>17143</v>
      </c>
      <c r="E245" s="46">
        <v>5013.5</v>
      </c>
      <c r="F245" s="43" t="s">
        <v>16499</v>
      </c>
    </row>
    <row r="246" spans="3:6" x14ac:dyDescent="0.2">
      <c r="C246" s="44" t="s">
        <v>17173</v>
      </c>
      <c r="D246" s="45" t="s">
        <v>17144</v>
      </c>
      <c r="E246" s="46">
        <v>22937.45</v>
      </c>
      <c r="F246" s="43" t="s">
        <v>16499</v>
      </c>
    </row>
    <row r="247" spans="3:6" x14ac:dyDescent="0.2">
      <c r="C247" s="44" t="s">
        <v>17174</v>
      </c>
      <c r="D247" s="45" t="s">
        <v>17145</v>
      </c>
      <c r="E247" s="46">
        <v>27453.439999999999</v>
      </c>
      <c r="F247" s="43" t="s">
        <v>16499</v>
      </c>
    </row>
    <row r="248" spans="3:6" x14ac:dyDescent="0.2">
      <c r="C248" s="44" t="s">
        <v>17175</v>
      </c>
      <c r="D248" s="45" t="s">
        <v>17146</v>
      </c>
      <c r="E248" s="46">
        <v>4443</v>
      </c>
      <c r="F248" s="43" t="s">
        <v>16499</v>
      </c>
    </row>
    <row r="249" spans="3:6" x14ac:dyDescent="0.2">
      <c r="C249" s="44" t="s">
        <v>17176</v>
      </c>
      <c r="D249" s="45" t="s">
        <v>17147</v>
      </c>
      <c r="E249" s="46">
        <v>3863.48</v>
      </c>
      <c r="F249" s="43" t="s">
        <v>16499</v>
      </c>
    </row>
    <row r="250" spans="3:6" x14ac:dyDescent="0.2">
      <c r="C250" s="44" t="s">
        <v>17177</v>
      </c>
      <c r="D250" s="45" t="s">
        <v>16540</v>
      </c>
      <c r="E250" s="46">
        <v>23180.85</v>
      </c>
      <c r="F250" s="43" t="s">
        <v>16499</v>
      </c>
    </row>
    <row r="251" spans="3:6" x14ac:dyDescent="0.2">
      <c r="C251" s="44" t="s">
        <v>17178</v>
      </c>
      <c r="D251" s="45" t="s">
        <v>17148</v>
      </c>
      <c r="E251" s="46">
        <v>7626.5</v>
      </c>
      <c r="F251" s="43" t="s">
        <v>16499</v>
      </c>
    </row>
    <row r="252" spans="3:6" x14ac:dyDescent="0.2">
      <c r="C252" s="44" t="s">
        <v>17179</v>
      </c>
      <c r="D252" s="45" t="s">
        <v>17149</v>
      </c>
      <c r="E252" s="46">
        <v>7601.39</v>
      </c>
      <c r="F252" s="43" t="s">
        <v>16499</v>
      </c>
    </row>
    <row r="253" spans="3:6" x14ac:dyDescent="0.2">
      <c r="C253" s="44" t="s">
        <v>17180</v>
      </c>
      <c r="D253" s="45" t="s">
        <v>17150</v>
      </c>
      <c r="E253" s="46">
        <v>7398.55</v>
      </c>
      <c r="F253" s="43" t="s">
        <v>16499</v>
      </c>
    </row>
    <row r="254" spans="3:6" x14ac:dyDescent="0.2">
      <c r="C254" s="44" t="s">
        <v>17181</v>
      </c>
      <c r="D254" s="45" t="s">
        <v>17151</v>
      </c>
      <c r="E254" s="46">
        <v>5063.7299999999996</v>
      </c>
      <c r="F254" s="43" t="s">
        <v>16499</v>
      </c>
    </row>
    <row r="255" spans="3:6" x14ac:dyDescent="0.2">
      <c r="C255" s="44" t="s">
        <v>17182</v>
      </c>
      <c r="D255" s="45" t="s">
        <v>17152</v>
      </c>
      <c r="E255" s="46">
        <v>7655.48</v>
      </c>
      <c r="F255" s="43" t="s">
        <v>16499</v>
      </c>
    </row>
    <row r="256" spans="3:6" x14ac:dyDescent="0.2">
      <c r="C256" s="44" t="s">
        <v>17199</v>
      </c>
      <c r="D256" s="45" t="s">
        <v>17183</v>
      </c>
      <c r="E256" s="46">
        <v>7481.62</v>
      </c>
      <c r="F256" s="43" t="s">
        <v>16499</v>
      </c>
    </row>
    <row r="257" spans="3:6" x14ac:dyDescent="0.2">
      <c r="C257" s="44" t="s">
        <v>17200</v>
      </c>
      <c r="D257" s="45" t="s">
        <v>17184</v>
      </c>
      <c r="E257" s="46">
        <v>17215.259999999998</v>
      </c>
      <c r="F257" s="43" t="s">
        <v>16499</v>
      </c>
    </row>
    <row r="258" spans="3:6" x14ac:dyDescent="0.2">
      <c r="C258" s="44" t="s">
        <v>17201</v>
      </c>
      <c r="D258" s="45" t="s">
        <v>17185</v>
      </c>
      <c r="E258" s="46">
        <v>11518.96</v>
      </c>
      <c r="F258" s="43" t="s">
        <v>16499</v>
      </c>
    </row>
    <row r="259" spans="3:6" x14ac:dyDescent="0.2">
      <c r="C259" s="44" t="s">
        <v>17202</v>
      </c>
      <c r="D259" s="45" t="s">
        <v>17186</v>
      </c>
      <c r="E259" s="46">
        <v>7655.48</v>
      </c>
      <c r="F259" s="43" t="s">
        <v>16499</v>
      </c>
    </row>
    <row r="260" spans="3:6" x14ac:dyDescent="0.2">
      <c r="C260" s="44" t="s">
        <v>17203</v>
      </c>
      <c r="D260" s="45" t="s">
        <v>17187</v>
      </c>
      <c r="E260" s="46">
        <v>15210.51</v>
      </c>
      <c r="F260" s="43" t="s">
        <v>16499</v>
      </c>
    </row>
    <row r="261" spans="3:6" x14ac:dyDescent="0.2">
      <c r="C261" s="44" t="s">
        <v>17204</v>
      </c>
      <c r="D261" s="45" t="s">
        <v>17188</v>
      </c>
      <c r="E261" s="46">
        <v>8225.64</v>
      </c>
      <c r="F261" s="43" t="s">
        <v>16499</v>
      </c>
    </row>
    <row r="262" spans="3:6" x14ac:dyDescent="0.2">
      <c r="C262" s="44" t="s">
        <v>17205</v>
      </c>
      <c r="D262" s="45" t="s">
        <v>17189</v>
      </c>
      <c r="E262" s="46">
        <v>25609.439999999999</v>
      </c>
      <c r="F262" s="43" t="s">
        <v>16499</v>
      </c>
    </row>
    <row r="263" spans="3:6" x14ac:dyDescent="0.2">
      <c r="C263" s="44" t="s">
        <v>17206</v>
      </c>
      <c r="D263" s="45" t="s">
        <v>17190</v>
      </c>
      <c r="E263" s="46">
        <v>22894.95</v>
      </c>
      <c r="F263" s="43" t="s">
        <v>16499</v>
      </c>
    </row>
    <row r="264" spans="3:6" x14ac:dyDescent="0.2">
      <c r="C264" s="44" t="s">
        <v>17207</v>
      </c>
      <c r="D264" s="45" t="s">
        <v>17191</v>
      </c>
      <c r="E264" s="46">
        <v>18029.57</v>
      </c>
      <c r="F264" s="43" t="s">
        <v>16499</v>
      </c>
    </row>
    <row r="265" spans="3:6" x14ac:dyDescent="0.2">
      <c r="C265" s="44" t="s">
        <v>17208</v>
      </c>
      <c r="D265" s="45" t="s">
        <v>17192</v>
      </c>
      <c r="E265" s="46">
        <v>7655.48</v>
      </c>
      <c r="F265" s="43" t="s">
        <v>16499</v>
      </c>
    </row>
    <row r="266" spans="3:6" x14ac:dyDescent="0.2">
      <c r="C266" s="44" t="s">
        <v>17209</v>
      </c>
      <c r="D266" s="45" t="s">
        <v>17193</v>
      </c>
      <c r="E266" s="46">
        <v>35232.14</v>
      </c>
      <c r="F266" s="43" t="s">
        <v>16499</v>
      </c>
    </row>
    <row r="267" spans="3:6" x14ac:dyDescent="0.2">
      <c r="C267" s="44" t="s">
        <v>17210</v>
      </c>
      <c r="D267" s="45" t="s">
        <v>17194</v>
      </c>
      <c r="E267" s="46">
        <v>30907.8</v>
      </c>
      <c r="F267" s="43" t="s">
        <v>16499</v>
      </c>
    </row>
    <row r="268" spans="3:6" x14ac:dyDescent="0.2">
      <c r="C268" s="44" t="s">
        <v>17211</v>
      </c>
      <c r="D268" s="45" t="s">
        <v>17195</v>
      </c>
      <c r="E268" s="46">
        <v>7611.05</v>
      </c>
      <c r="F268" s="43" t="s">
        <v>16499</v>
      </c>
    </row>
    <row r="269" spans="3:6" x14ac:dyDescent="0.2">
      <c r="C269" s="44" t="s">
        <v>17212</v>
      </c>
      <c r="D269" s="45" t="s">
        <v>17196</v>
      </c>
      <c r="E269" s="46">
        <v>5333.66</v>
      </c>
      <c r="F269" s="43" t="s">
        <v>16499</v>
      </c>
    </row>
    <row r="270" spans="3:6" x14ac:dyDescent="0.2">
      <c r="C270" s="44" t="s">
        <v>17213</v>
      </c>
      <c r="D270" s="45" t="s">
        <v>16541</v>
      </c>
      <c r="E270" s="46">
        <v>7626.5</v>
      </c>
      <c r="F270" s="43" t="s">
        <v>16499</v>
      </c>
    </row>
    <row r="271" spans="3:6" x14ac:dyDescent="0.2">
      <c r="C271" s="44" t="s">
        <v>17214</v>
      </c>
      <c r="D271" s="45" t="s">
        <v>17197</v>
      </c>
      <c r="E271" s="46">
        <v>6299.4</v>
      </c>
      <c r="F271" s="43" t="s">
        <v>16499</v>
      </c>
    </row>
    <row r="272" spans="3:6" x14ac:dyDescent="0.2">
      <c r="C272" s="44" t="s">
        <v>17215</v>
      </c>
      <c r="D272" s="45" t="s">
        <v>17198</v>
      </c>
      <c r="E272" s="46">
        <v>5050.8500000000004</v>
      </c>
      <c r="F272" s="43" t="s">
        <v>16499</v>
      </c>
    </row>
    <row r="273" spans="3:6" x14ac:dyDescent="0.2">
      <c r="C273" s="44" t="s">
        <v>17216</v>
      </c>
      <c r="D273" s="45" t="s">
        <v>16542</v>
      </c>
      <c r="E273" s="46">
        <v>10851.32</v>
      </c>
      <c r="F273" s="43" t="s">
        <v>16499</v>
      </c>
    </row>
    <row r="274" spans="3:6" x14ac:dyDescent="0.2">
      <c r="C274" s="44" t="s">
        <v>17217</v>
      </c>
      <c r="D274" s="45" t="s">
        <v>17228</v>
      </c>
      <c r="E274" s="46">
        <v>7576.27</v>
      </c>
      <c r="F274" s="43" t="s">
        <v>16499</v>
      </c>
    </row>
    <row r="275" spans="3:6" x14ac:dyDescent="0.2">
      <c r="C275" s="44" t="s">
        <v>17218</v>
      </c>
      <c r="D275" s="45" t="s">
        <v>17229</v>
      </c>
      <c r="E275" s="46">
        <v>7566.62</v>
      </c>
      <c r="F275" s="43" t="s">
        <v>16499</v>
      </c>
    </row>
    <row r="276" spans="3:6" x14ac:dyDescent="0.2">
      <c r="C276" s="44" t="s">
        <v>17219</v>
      </c>
      <c r="D276" s="45" t="s">
        <v>16543</v>
      </c>
      <c r="E276" s="46">
        <v>38136.36</v>
      </c>
      <c r="F276" s="43" t="s">
        <v>16499</v>
      </c>
    </row>
    <row r="277" spans="3:6" x14ac:dyDescent="0.2">
      <c r="C277" s="44" t="s">
        <v>17220</v>
      </c>
      <c r="D277" s="45" t="s">
        <v>17230</v>
      </c>
      <c r="E277" s="46">
        <v>4986.46</v>
      </c>
      <c r="F277" s="43" t="s">
        <v>16499</v>
      </c>
    </row>
    <row r="278" spans="3:6" x14ac:dyDescent="0.2">
      <c r="C278" s="44" t="s">
        <v>17221</v>
      </c>
      <c r="D278" s="45" t="s">
        <v>17231</v>
      </c>
      <c r="E278" s="46">
        <v>7641.95</v>
      </c>
      <c r="F278" s="43" t="s">
        <v>16499</v>
      </c>
    </row>
    <row r="279" spans="3:6" x14ac:dyDescent="0.2">
      <c r="C279" s="44" t="s">
        <v>17222</v>
      </c>
      <c r="D279" s="45" t="s">
        <v>17232</v>
      </c>
      <c r="E279" s="46">
        <v>12878.25</v>
      </c>
      <c r="F279" s="43" t="s">
        <v>16499</v>
      </c>
    </row>
    <row r="280" spans="3:6" x14ac:dyDescent="0.2">
      <c r="C280" s="44" t="s">
        <v>17223</v>
      </c>
      <c r="D280" s="45" t="s">
        <v>17233</v>
      </c>
      <c r="E280" s="46">
        <v>5079.18</v>
      </c>
      <c r="F280" s="43" t="s">
        <v>16499</v>
      </c>
    </row>
    <row r="281" spans="3:6" x14ac:dyDescent="0.2">
      <c r="C281" s="44" t="s">
        <v>17224</v>
      </c>
      <c r="D281" s="45" t="s">
        <v>17234</v>
      </c>
      <c r="E281" s="46">
        <v>7470.03</v>
      </c>
      <c r="F281" s="43" t="s">
        <v>16499</v>
      </c>
    </row>
    <row r="282" spans="3:6" x14ac:dyDescent="0.2">
      <c r="C282" s="44" t="s">
        <v>6778</v>
      </c>
      <c r="D282" s="45" t="s">
        <v>6779</v>
      </c>
      <c r="E282" s="46">
        <v>7630.36</v>
      </c>
      <c r="F282" s="43" t="s">
        <v>16499</v>
      </c>
    </row>
    <row r="283" spans="3:6" x14ac:dyDescent="0.2">
      <c r="C283" s="44" t="s">
        <v>17225</v>
      </c>
      <c r="D283" s="45" t="s">
        <v>17235</v>
      </c>
      <c r="E283" s="46">
        <v>7549.23</v>
      </c>
      <c r="F283" s="43" t="s">
        <v>16499</v>
      </c>
    </row>
    <row r="284" spans="3:6" x14ac:dyDescent="0.2">
      <c r="C284" s="44" t="s">
        <v>17226</v>
      </c>
      <c r="D284" s="45" t="s">
        <v>6848</v>
      </c>
      <c r="E284" s="46">
        <v>16082.96</v>
      </c>
      <c r="F284" s="43" t="s">
        <v>16499</v>
      </c>
    </row>
    <row r="285" spans="3:6" x14ac:dyDescent="0.2">
      <c r="C285" s="44" t="s">
        <v>17227</v>
      </c>
      <c r="D285" s="45" t="s">
        <v>17236</v>
      </c>
      <c r="E285" s="46">
        <v>15950.36</v>
      </c>
      <c r="F285" s="43" t="s">
        <v>16499</v>
      </c>
    </row>
    <row r="286" spans="3:6" x14ac:dyDescent="0.2">
      <c r="C286" s="44" t="s">
        <v>17256</v>
      </c>
      <c r="D286" s="45" t="s">
        <v>17237</v>
      </c>
      <c r="E286" s="46">
        <v>7641.95</v>
      </c>
      <c r="F286" s="43" t="s">
        <v>16499</v>
      </c>
    </row>
    <row r="287" spans="3:6" x14ac:dyDescent="0.2">
      <c r="C287" s="44" t="s">
        <v>17257</v>
      </c>
      <c r="D287" s="45" t="s">
        <v>17238</v>
      </c>
      <c r="E287" s="46">
        <v>5079.18</v>
      </c>
      <c r="F287" s="43" t="s">
        <v>16499</v>
      </c>
    </row>
    <row r="288" spans="3:6" x14ac:dyDescent="0.2">
      <c r="C288" s="44" t="s">
        <v>17258</v>
      </c>
      <c r="D288" s="45" t="s">
        <v>16544</v>
      </c>
      <c r="E288" s="46">
        <v>14982.56</v>
      </c>
      <c r="F288" s="43" t="s">
        <v>16499</v>
      </c>
    </row>
    <row r="289" spans="3:6" x14ac:dyDescent="0.2">
      <c r="C289" s="44" t="s">
        <v>17259</v>
      </c>
      <c r="D289" s="45" t="s">
        <v>17239</v>
      </c>
      <c r="E289" s="46">
        <v>3863.48</v>
      </c>
      <c r="F289" s="43" t="s">
        <v>16499</v>
      </c>
    </row>
    <row r="290" spans="3:6" x14ac:dyDescent="0.2">
      <c r="C290" s="44" t="s">
        <v>17260</v>
      </c>
      <c r="D290" s="45" t="s">
        <v>16545</v>
      </c>
      <c r="E290" s="46">
        <v>7597.52</v>
      </c>
      <c r="F290" s="43" t="s">
        <v>16499</v>
      </c>
    </row>
    <row r="291" spans="3:6" x14ac:dyDescent="0.2">
      <c r="C291" s="44" t="s">
        <v>17261</v>
      </c>
      <c r="D291" s="45" t="s">
        <v>17240</v>
      </c>
      <c r="E291" s="46">
        <v>3353.86</v>
      </c>
      <c r="F291" s="43" t="s">
        <v>16499</v>
      </c>
    </row>
    <row r="292" spans="3:6" x14ac:dyDescent="0.2">
      <c r="C292" s="44" t="s">
        <v>17262</v>
      </c>
      <c r="D292" s="45" t="s">
        <v>17241</v>
      </c>
      <c r="E292" s="46">
        <v>5179.5200000000004</v>
      </c>
      <c r="F292" s="43" t="s">
        <v>16499</v>
      </c>
    </row>
    <row r="293" spans="3:6" x14ac:dyDescent="0.2">
      <c r="C293" s="44" t="s">
        <v>17263</v>
      </c>
      <c r="D293" s="45" t="s">
        <v>16546</v>
      </c>
      <c r="E293" s="46">
        <v>4865.3999999999996</v>
      </c>
      <c r="F293" s="43" t="s">
        <v>16499</v>
      </c>
    </row>
    <row r="294" spans="3:6" x14ac:dyDescent="0.2">
      <c r="C294" s="44" t="s">
        <v>17264</v>
      </c>
      <c r="D294" s="45" t="s">
        <v>17242</v>
      </c>
      <c r="E294" s="46">
        <v>7576.27</v>
      </c>
      <c r="F294" s="43" t="s">
        <v>16499</v>
      </c>
    </row>
    <row r="295" spans="3:6" x14ac:dyDescent="0.2">
      <c r="C295" s="44" t="s">
        <v>17265</v>
      </c>
      <c r="D295" s="45" t="s">
        <v>16547</v>
      </c>
      <c r="E295" s="46">
        <v>7441.05</v>
      </c>
      <c r="F295" s="43" t="s">
        <v>16499</v>
      </c>
    </row>
    <row r="296" spans="3:6" x14ac:dyDescent="0.2">
      <c r="C296" s="44" t="s">
        <v>17266</v>
      </c>
      <c r="D296" s="45" t="s">
        <v>16548</v>
      </c>
      <c r="E296" s="46">
        <v>7601.39</v>
      </c>
      <c r="F296" s="43" t="s">
        <v>16499</v>
      </c>
    </row>
    <row r="297" spans="3:6" x14ac:dyDescent="0.2">
      <c r="C297" s="44" t="s">
        <v>17267</v>
      </c>
      <c r="D297" s="45" t="s">
        <v>16549</v>
      </c>
      <c r="E297" s="46">
        <v>37710.99</v>
      </c>
      <c r="F297" s="43" t="s">
        <v>16499</v>
      </c>
    </row>
    <row r="298" spans="3:6" x14ac:dyDescent="0.2">
      <c r="C298" s="44" t="s">
        <v>17268</v>
      </c>
      <c r="D298" s="45" t="s">
        <v>17243</v>
      </c>
      <c r="E298" s="46">
        <v>3863.48</v>
      </c>
      <c r="F298" s="43" t="s">
        <v>16499</v>
      </c>
    </row>
    <row r="299" spans="3:6" x14ac:dyDescent="0.2">
      <c r="C299" s="44" t="s">
        <v>17269</v>
      </c>
      <c r="D299" s="45" t="s">
        <v>17244</v>
      </c>
      <c r="E299" s="46">
        <v>12764.92</v>
      </c>
      <c r="F299" s="43" t="s">
        <v>16499</v>
      </c>
    </row>
    <row r="300" spans="3:6" x14ac:dyDescent="0.2">
      <c r="C300" s="44" t="s">
        <v>17270</v>
      </c>
      <c r="D300" s="45" t="s">
        <v>17245</v>
      </c>
      <c r="E300" s="46">
        <v>15453.9</v>
      </c>
      <c r="F300" s="43" t="s">
        <v>16499</v>
      </c>
    </row>
    <row r="301" spans="3:6" x14ac:dyDescent="0.2">
      <c r="C301" s="44" t="s">
        <v>17271</v>
      </c>
      <c r="D301" s="45" t="s">
        <v>16550</v>
      </c>
      <c r="E301" s="46">
        <v>7394.69</v>
      </c>
      <c r="F301" s="43" t="s">
        <v>16499</v>
      </c>
    </row>
    <row r="302" spans="3:6" x14ac:dyDescent="0.2">
      <c r="C302" s="44" t="s">
        <v>17272</v>
      </c>
      <c r="D302" s="45" t="s">
        <v>17246</v>
      </c>
      <c r="E302" s="46">
        <v>7584</v>
      </c>
      <c r="F302" s="43" t="s">
        <v>16499</v>
      </c>
    </row>
    <row r="303" spans="3:6" x14ac:dyDescent="0.2">
      <c r="C303" s="44" t="s">
        <v>17273</v>
      </c>
      <c r="D303" s="45" t="s">
        <v>17247</v>
      </c>
      <c r="E303" s="46">
        <v>7647.75</v>
      </c>
      <c r="F303" s="43" t="s">
        <v>16499</v>
      </c>
    </row>
    <row r="304" spans="3:6" x14ac:dyDescent="0.2">
      <c r="C304" s="44" t="s">
        <v>17274</v>
      </c>
      <c r="D304" s="45" t="s">
        <v>17248</v>
      </c>
      <c r="E304" s="46">
        <v>15141.22</v>
      </c>
      <c r="F304" s="43" t="s">
        <v>16499</v>
      </c>
    </row>
    <row r="305" spans="3:6" x14ac:dyDescent="0.2">
      <c r="C305" s="44" t="s">
        <v>17275</v>
      </c>
      <c r="D305" s="45" t="s">
        <v>16551</v>
      </c>
      <c r="E305" s="46">
        <v>12363.13</v>
      </c>
      <c r="F305" s="43" t="s">
        <v>16499</v>
      </c>
    </row>
    <row r="306" spans="3:6" x14ac:dyDescent="0.2">
      <c r="C306" s="44" t="s">
        <v>17276</v>
      </c>
      <c r="D306" s="45" t="s">
        <v>17249</v>
      </c>
      <c r="E306" s="46">
        <v>7641.95</v>
      </c>
      <c r="F306" s="43" t="s">
        <v>16499</v>
      </c>
    </row>
    <row r="307" spans="3:6" x14ac:dyDescent="0.2">
      <c r="C307" s="44" t="s">
        <v>17277</v>
      </c>
      <c r="D307" s="45" t="s">
        <v>17250</v>
      </c>
      <c r="E307" s="46">
        <v>12877.55</v>
      </c>
      <c r="F307" s="43" t="s">
        <v>16499</v>
      </c>
    </row>
    <row r="308" spans="3:6" x14ac:dyDescent="0.2">
      <c r="C308" s="44" t="s">
        <v>17278</v>
      </c>
      <c r="D308" s="45" t="s">
        <v>16552</v>
      </c>
      <c r="E308" s="46">
        <v>38132.5</v>
      </c>
      <c r="F308" s="43" t="s">
        <v>16499</v>
      </c>
    </row>
    <row r="309" spans="3:6" x14ac:dyDescent="0.2">
      <c r="C309" s="44" t="s">
        <v>17279</v>
      </c>
      <c r="D309" s="45" t="s">
        <v>17251</v>
      </c>
      <c r="E309" s="46">
        <v>7394.69</v>
      </c>
      <c r="F309" s="43" t="s">
        <v>16499</v>
      </c>
    </row>
    <row r="310" spans="3:6" x14ac:dyDescent="0.2">
      <c r="C310" s="44" t="s">
        <v>17280</v>
      </c>
      <c r="D310" s="45" t="s">
        <v>17252</v>
      </c>
      <c r="E310" s="46">
        <v>6359.28</v>
      </c>
      <c r="F310" s="43" t="s">
        <v>16499</v>
      </c>
    </row>
    <row r="311" spans="3:6" x14ac:dyDescent="0.2">
      <c r="C311" s="44" t="s">
        <v>17281</v>
      </c>
      <c r="D311" s="45" t="s">
        <v>17253</v>
      </c>
      <c r="E311" s="46">
        <v>7377.31</v>
      </c>
      <c r="F311" s="43" t="s">
        <v>16499</v>
      </c>
    </row>
    <row r="312" spans="3:6" x14ac:dyDescent="0.2">
      <c r="C312" s="44" t="s">
        <v>17282</v>
      </c>
      <c r="D312" s="45" t="s">
        <v>16553</v>
      </c>
      <c r="E312" s="46">
        <v>4830.0200000000004</v>
      </c>
      <c r="F312" s="43" t="s">
        <v>16499</v>
      </c>
    </row>
    <row r="313" spans="3:6" x14ac:dyDescent="0.2">
      <c r="C313" s="44" t="s">
        <v>17283</v>
      </c>
      <c r="D313" s="45" t="s">
        <v>17254</v>
      </c>
      <c r="E313" s="46">
        <v>7641.95</v>
      </c>
      <c r="F313" s="43" t="s">
        <v>16499</v>
      </c>
    </row>
    <row r="314" spans="3:6" x14ac:dyDescent="0.2">
      <c r="C314" s="44" t="s">
        <v>17284</v>
      </c>
      <c r="D314" s="45" t="s">
        <v>17255</v>
      </c>
      <c r="E314" s="46">
        <v>7491.28</v>
      </c>
      <c r="F314" s="43" t="s">
        <v>16499</v>
      </c>
    </row>
    <row r="315" spans="3:6" x14ac:dyDescent="0.2">
      <c r="C315" s="44" t="s">
        <v>17285</v>
      </c>
      <c r="D315" s="45" t="s">
        <v>16554</v>
      </c>
      <c r="E315" s="46">
        <v>16504.77</v>
      </c>
      <c r="F315" s="43" t="s">
        <v>16499</v>
      </c>
    </row>
    <row r="316" spans="3:6" x14ac:dyDescent="0.2">
      <c r="C316" s="44" t="s">
        <v>17308</v>
      </c>
      <c r="D316" s="45" t="s">
        <v>17286</v>
      </c>
      <c r="E316" s="46">
        <v>11818.38</v>
      </c>
      <c r="F316" s="43" t="s">
        <v>16499</v>
      </c>
    </row>
    <row r="317" spans="3:6" x14ac:dyDescent="0.2">
      <c r="C317" s="44" t="s">
        <v>17309</v>
      </c>
      <c r="D317" s="45" t="s">
        <v>17287</v>
      </c>
      <c r="E317" s="46">
        <v>7518.32</v>
      </c>
      <c r="F317" s="43" t="s">
        <v>16499</v>
      </c>
    </row>
    <row r="318" spans="3:6" x14ac:dyDescent="0.2">
      <c r="C318" s="44" t="s">
        <v>17310</v>
      </c>
      <c r="D318" s="45" t="s">
        <v>16555</v>
      </c>
      <c r="E318" s="46">
        <v>7483.55</v>
      </c>
      <c r="F318" s="43" t="s">
        <v>16499</v>
      </c>
    </row>
    <row r="319" spans="3:6" x14ac:dyDescent="0.2">
      <c r="C319" s="44" t="s">
        <v>17311</v>
      </c>
      <c r="D319" s="45" t="s">
        <v>17288</v>
      </c>
      <c r="E319" s="46">
        <v>7612.98</v>
      </c>
      <c r="F319" s="43" t="s">
        <v>16499</v>
      </c>
    </row>
    <row r="320" spans="3:6" x14ac:dyDescent="0.2">
      <c r="C320" s="44" t="s">
        <v>17312</v>
      </c>
      <c r="D320" s="45" t="s">
        <v>17289</v>
      </c>
      <c r="E320" s="46">
        <v>5744.99</v>
      </c>
      <c r="F320" s="43" t="s">
        <v>16499</v>
      </c>
    </row>
    <row r="321" spans="3:6" x14ac:dyDescent="0.2">
      <c r="C321" s="44" t="s">
        <v>17313</v>
      </c>
      <c r="D321" s="45" t="s">
        <v>17290</v>
      </c>
      <c r="E321" s="46">
        <v>5131.3</v>
      </c>
      <c r="F321" s="43" t="s">
        <v>16499</v>
      </c>
    </row>
    <row r="322" spans="3:6" x14ac:dyDescent="0.2">
      <c r="C322" s="44" t="s">
        <v>17314</v>
      </c>
      <c r="D322" s="45" t="s">
        <v>16556</v>
      </c>
      <c r="E322" s="46">
        <v>5151.3</v>
      </c>
      <c r="F322" s="43" t="s">
        <v>16499</v>
      </c>
    </row>
    <row r="323" spans="3:6" x14ac:dyDescent="0.2">
      <c r="C323" s="44" t="s">
        <v>17315</v>
      </c>
      <c r="D323" s="45" t="s">
        <v>17291</v>
      </c>
      <c r="E323" s="46">
        <v>4829.34</v>
      </c>
      <c r="F323" s="43" t="s">
        <v>16499</v>
      </c>
    </row>
    <row r="324" spans="3:6" x14ac:dyDescent="0.2">
      <c r="C324" s="44" t="s">
        <v>17316</v>
      </c>
      <c r="D324" s="45" t="s">
        <v>17292</v>
      </c>
      <c r="E324" s="46">
        <v>5050.8500000000004</v>
      </c>
      <c r="F324" s="43" t="s">
        <v>16499</v>
      </c>
    </row>
    <row r="325" spans="3:6" x14ac:dyDescent="0.2">
      <c r="C325" s="44" t="s">
        <v>17317</v>
      </c>
      <c r="D325" s="45" t="s">
        <v>17293</v>
      </c>
      <c r="E325" s="46">
        <v>5368.3</v>
      </c>
      <c r="F325" s="43" t="s">
        <v>16499</v>
      </c>
    </row>
    <row r="326" spans="3:6" x14ac:dyDescent="0.2">
      <c r="C326" s="44" t="s">
        <v>17318</v>
      </c>
      <c r="D326" s="45" t="s">
        <v>17294</v>
      </c>
      <c r="E326" s="46">
        <v>7726.95</v>
      </c>
      <c r="F326" s="43" t="s">
        <v>16499</v>
      </c>
    </row>
    <row r="327" spans="3:6" x14ac:dyDescent="0.2">
      <c r="C327" s="44" t="s">
        <v>17319</v>
      </c>
      <c r="D327" s="45" t="s">
        <v>16557</v>
      </c>
      <c r="E327" s="46">
        <v>7645.82</v>
      </c>
      <c r="F327" s="43" t="s">
        <v>16499</v>
      </c>
    </row>
    <row r="328" spans="3:6" x14ac:dyDescent="0.2">
      <c r="C328" s="44" t="s">
        <v>17320</v>
      </c>
      <c r="D328" s="45" t="s">
        <v>17295</v>
      </c>
      <c r="E328" s="46">
        <v>5758.51</v>
      </c>
      <c r="F328" s="43" t="s">
        <v>16499</v>
      </c>
    </row>
    <row r="329" spans="3:6" x14ac:dyDescent="0.2">
      <c r="C329" s="44" t="s">
        <v>17321</v>
      </c>
      <c r="D329" s="45" t="s">
        <v>16558</v>
      </c>
      <c r="E329" s="46">
        <v>7626.5</v>
      </c>
      <c r="F329" s="43" t="s">
        <v>16499</v>
      </c>
    </row>
    <row r="330" spans="3:6" x14ac:dyDescent="0.2">
      <c r="C330" s="44" t="s">
        <v>17322</v>
      </c>
      <c r="D330" s="45" t="s">
        <v>17296</v>
      </c>
      <c r="E330" s="46">
        <v>7626.5</v>
      </c>
      <c r="F330" s="43" t="s">
        <v>16499</v>
      </c>
    </row>
    <row r="331" spans="3:6" x14ac:dyDescent="0.2">
      <c r="C331" s="44" t="s">
        <v>17323</v>
      </c>
      <c r="D331" s="45" t="s">
        <v>16559</v>
      </c>
      <c r="E331" s="46">
        <v>10101.700000000001</v>
      </c>
      <c r="F331" s="43" t="s">
        <v>16499</v>
      </c>
    </row>
    <row r="332" spans="3:6" x14ac:dyDescent="0.2">
      <c r="C332" s="44" t="s">
        <v>17324</v>
      </c>
      <c r="D332" s="45" t="s">
        <v>16560</v>
      </c>
      <c r="E332" s="46">
        <v>7634.23</v>
      </c>
      <c r="F332" s="43" t="s">
        <v>16499</v>
      </c>
    </row>
    <row r="333" spans="3:6" x14ac:dyDescent="0.2">
      <c r="C333" s="44" t="s">
        <v>17325</v>
      </c>
      <c r="D333" s="45" t="s">
        <v>17297</v>
      </c>
      <c r="E333" s="46">
        <v>7632.29</v>
      </c>
      <c r="F333" s="43" t="s">
        <v>16499</v>
      </c>
    </row>
    <row r="334" spans="3:6" x14ac:dyDescent="0.2">
      <c r="C334" s="44" t="s">
        <v>17326</v>
      </c>
      <c r="D334" s="45" t="s">
        <v>17298</v>
      </c>
      <c r="E334" s="46">
        <v>15281.98</v>
      </c>
      <c r="F334" s="43" t="s">
        <v>16499</v>
      </c>
    </row>
    <row r="335" spans="3:6" x14ac:dyDescent="0.2">
      <c r="C335" s="44" t="s">
        <v>17327</v>
      </c>
      <c r="D335" s="45" t="s">
        <v>17299</v>
      </c>
      <c r="E335" s="46">
        <v>5151.3</v>
      </c>
      <c r="F335" s="43" t="s">
        <v>16499</v>
      </c>
    </row>
    <row r="336" spans="3:6" x14ac:dyDescent="0.2">
      <c r="C336" s="44" t="s">
        <v>17328</v>
      </c>
      <c r="D336" s="45" t="s">
        <v>17300</v>
      </c>
      <c r="E336" s="46">
        <v>4636.17</v>
      </c>
      <c r="F336" s="43" t="s">
        <v>16499</v>
      </c>
    </row>
    <row r="337" spans="3:6" x14ac:dyDescent="0.2">
      <c r="C337" s="44" t="s">
        <v>17329</v>
      </c>
      <c r="D337" s="45" t="s">
        <v>17301</v>
      </c>
      <c r="E337" s="46">
        <v>7726.95</v>
      </c>
      <c r="F337" s="43" t="s">
        <v>16499</v>
      </c>
    </row>
    <row r="338" spans="3:6" x14ac:dyDescent="0.2">
      <c r="C338" s="44" t="s">
        <v>17330</v>
      </c>
      <c r="D338" s="45" t="s">
        <v>17302</v>
      </c>
      <c r="E338" s="46">
        <v>7647.75</v>
      </c>
      <c r="F338" s="43" t="s">
        <v>16499</v>
      </c>
    </row>
    <row r="339" spans="3:6" x14ac:dyDescent="0.2">
      <c r="C339" s="44" t="s">
        <v>17331</v>
      </c>
      <c r="D339" s="45" t="s">
        <v>17303</v>
      </c>
      <c r="E339" s="46">
        <v>7726.95</v>
      </c>
      <c r="F339" s="43" t="s">
        <v>16499</v>
      </c>
    </row>
    <row r="340" spans="3:6" x14ac:dyDescent="0.2">
      <c r="C340" s="44" t="s">
        <v>17332</v>
      </c>
      <c r="D340" s="45" t="s">
        <v>17304</v>
      </c>
      <c r="E340" s="46">
        <v>11518.96</v>
      </c>
      <c r="F340" s="43" t="s">
        <v>16499</v>
      </c>
    </row>
    <row r="341" spans="3:6" x14ac:dyDescent="0.2">
      <c r="C341" s="44" t="s">
        <v>17333</v>
      </c>
      <c r="D341" s="45" t="s">
        <v>17305</v>
      </c>
      <c r="E341" s="46">
        <v>14350.88</v>
      </c>
      <c r="F341" s="43" t="s">
        <v>16499</v>
      </c>
    </row>
    <row r="342" spans="3:6" x14ac:dyDescent="0.2">
      <c r="C342" s="44" t="s">
        <v>17334</v>
      </c>
      <c r="D342" s="45" t="s">
        <v>16561</v>
      </c>
      <c r="E342" s="46">
        <v>15040.51</v>
      </c>
      <c r="F342" s="43" t="s">
        <v>16499</v>
      </c>
    </row>
    <row r="343" spans="3:6" x14ac:dyDescent="0.2">
      <c r="C343" s="44" t="s">
        <v>17335</v>
      </c>
      <c r="D343" s="45" t="s">
        <v>16562</v>
      </c>
      <c r="E343" s="46">
        <v>7655.48</v>
      </c>
      <c r="F343" s="43" t="s">
        <v>16499</v>
      </c>
    </row>
    <row r="344" spans="3:6" x14ac:dyDescent="0.2">
      <c r="C344" s="44" t="s">
        <v>17336</v>
      </c>
      <c r="D344" s="45" t="s">
        <v>17306</v>
      </c>
      <c r="E344" s="46">
        <v>5017.37</v>
      </c>
      <c r="F344" s="43" t="s">
        <v>16499</v>
      </c>
    </row>
    <row r="345" spans="3:6" x14ac:dyDescent="0.2">
      <c r="C345" s="44" t="s">
        <v>17337</v>
      </c>
      <c r="D345" s="45" t="s">
        <v>17307</v>
      </c>
      <c r="E345" s="46">
        <v>16777.09</v>
      </c>
      <c r="F345" s="43" t="s">
        <v>16499</v>
      </c>
    </row>
    <row r="346" spans="3:6" x14ac:dyDescent="0.2">
      <c r="C346" s="44" t="s">
        <v>17362</v>
      </c>
      <c r="D346" s="45" t="s">
        <v>16563</v>
      </c>
      <c r="E346" s="46">
        <v>3863.48</v>
      </c>
      <c r="F346" s="43" t="s">
        <v>16499</v>
      </c>
    </row>
    <row r="347" spans="3:6" x14ac:dyDescent="0.2">
      <c r="C347" s="44" t="s">
        <v>17363</v>
      </c>
      <c r="D347" s="45" t="s">
        <v>17338</v>
      </c>
      <c r="E347" s="46">
        <v>15453.9</v>
      </c>
      <c r="F347" s="43" t="s">
        <v>16499</v>
      </c>
    </row>
    <row r="348" spans="3:6" x14ac:dyDescent="0.2">
      <c r="C348" s="44" t="s">
        <v>17364</v>
      </c>
      <c r="D348" s="45" t="s">
        <v>17339</v>
      </c>
      <c r="E348" s="46">
        <v>7404.35</v>
      </c>
      <c r="F348" s="43" t="s">
        <v>16499</v>
      </c>
    </row>
    <row r="349" spans="3:6" x14ac:dyDescent="0.2">
      <c r="C349" s="44" t="s">
        <v>17365</v>
      </c>
      <c r="D349" s="45" t="s">
        <v>17340</v>
      </c>
      <c r="E349" s="46">
        <v>7726.95</v>
      </c>
      <c r="F349" s="43" t="s">
        <v>16499</v>
      </c>
    </row>
    <row r="350" spans="3:6" x14ac:dyDescent="0.2">
      <c r="C350" s="44" t="s">
        <v>17366</v>
      </c>
      <c r="D350" s="45" t="s">
        <v>16564</v>
      </c>
      <c r="E350" s="46">
        <v>7626.5</v>
      </c>
      <c r="F350" s="43" t="s">
        <v>16499</v>
      </c>
    </row>
    <row r="351" spans="3:6" x14ac:dyDescent="0.2">
      <c r="C351" s="44" t="s">
        <v>17367</v>
      </c>
      <c r="D351" s="45" t="s">
        <v>17341</v>
      </c>
      <c r="E351" s="46">
        <v>7726.95</v>
      </c>
      <c r="F351" s="43" t="s">
        <v>16499</v>
      </c>
    </row>
    <row r="352" spans="3:6" x14ac:dyDescent="0.2">
      <c r="C352" s="44" t="s">
        <v>17368</v>
      </c>
      <c r="D352" s="45" t="s">
        <v>16565</v>
      </c>
      <c r="E352" s="46">
        <v>3863.48</v>
      </c>
      <c r="F352" s="43" t="s">
        <v>16499</v>
      </c>
    </row>
    <row r="353" spans="3:6" x14ac:dyDescent="0.2">
      <c r="C353" s="44" t="s">
        <v>17369</v>
      </c>
      <c r="D353" s="45" t="s">
        <v>17342</v>
      </c>
      <c r="E353" s="46">
        <v>7638.09</v>
      </c>
      <c r="F353" s="43" t="s">
        <v>16499</v>
      </c>
    </row>
    <row r="354" spans="3:6" x14ac:dyDescent="0.2">
      <c r="C354" s="44" t="s">
        <v>17370</v>
      </c>
      <c r="D354" s="45" t="s">
        <v>17343</v>
      </c>
      <c r="E354" s="46">
        <v>15225.96</v>
      </c>
      <c r="F354" s="43" t="s">
        <v>16499</v>
      </c>
    </row>
    <row r="355" spans="3:6" x14ac:dyDescent="0.2">
      <c r="C355" s="44" t="s">
        <v>17371</v>
      </c>
      <c r="D355" s="45" t="s">
        <v>17344</v>
      </c>
      <c r="E355" s="46">
        <v>7658.56</v>
      </c>
      <c r="F355" s="43" t="s">
        <v>16499</v>
      </c>
    </row>
    <row r="356" spans="3:6" x14ac:dyDescent="0.2">
      <c r="C356" s="44" t="s">
        <v>17372</v>
      </c>
      <c r="D356" s="45" t="s">
        <v>17345</v>
      </c>
      <c r="E356" s="46">
        <v>5151.3</v>
      </c>
      <c r="F356" s="43" t="s">
        <v>16499</v>
      </c>
    </row>
    <row r="357" spans="3:6" x14ac:dyDescent="0.2">
      <c r="C357" s="44" t="s">
        <v>17373</v>
      </c>
      <c r="D357" s="45" t="s">
        <v>17346</v>
      </c>
      <c r="E357" s="46">
        <v>4964.57</v>
      </c>
      <c r="F357" s="43" t="s">
        <v>16499</v>
      </c>
    </row>
    <row r="358" spans="3:6" x14ac:dyDescent="0.2">
      <c r="C358" s="44" t="s">
        <v>17374</v>
      </c>
      <c r="D358" s="45" t="s">
        <v>17347</v>
      </c>
      <c r="E358" s="46">
        <v>7483.55</v>
      </c>
      <c r="F358" s="43" t="s">
        <v>16499</v>
      </c>
    </row>
    <row r="359" spans="3:6" x14ac:dyDescent="0.2">
      <c r="C359" s="44" t="s">
        <v>17375</v>
      </c>
      <c r="D359" s="45" t="s">
        <v>16566</v>
      </c>
      <c r="E359" s="46">
        <v>7641.95</v>
      </c>
      <c r="F359" s="43" t="s">
        <v>16499</v>
      </c>
    </row>
    <row r="360" spans="3:6" x14ac:dyDescent="0.2">
      <c r="C360" s="44" t="s">
        <v>17376</v>
      </c>
      <c r="D360" s="45" t="s">
        <v>17348</v>
      </c>
      <c r="E360" s="46">
        <v>15157.19</v>
      </c>
      <c r="F360" s="43" t="s">
        <v>16499</v>
      </c>
    </row>
    <row r="361" spans="3:6" x14ac:dyDescent="0.2">
      <c r="C361" s="44" t="s">
        <v>17377</v>
      </c>
      <c r="D361" s="45" t="s">
        <v>17349</v>
      </c>
      <c r="E361" s="46">
        <v>4943.96</v>
      </c>
      <c r="F361" s="43" t="s">
        <v>16499</v>
      </c>
    </row>
    <row r="362" spans="3:6" x14ac:dyDescent="0.2">
      <c r="C362" s="44" t="s">
        <v>17378</v>
      </c>
      <c r="D362" s="45" t="s">
        <v>17350</v>
      </c>
      <c r="E362" s="46">
        <v>3863.48</v>
      </c>
      <c r="F362" s="43" t="s">
        <v>16499</v>
      </c>
    </row>
    <row r="363" spans="3:6" x14ac:dyDescent="0.2">
      <c r="C363" s="44" t="s">
        <v>17379</v>
      </c>
      <c r="D363" s="45" t="s">
        <v>17351</v>
      </c>
      <c r="E363" s="46">
        <v>7479.69</v>
      </c>
      <c r="F363" s="43" t="s">
        <v>16499</v>
      </c>
    </row>
    <row r="364" spans="3:6" x14ac:dyDescent="0.2">
      <c r="C364" s="44" t="s">
        <v>17380</v>
      </c>
      <c r="D364" s="45" t="s">
        <v>17352</v>
      </c>
      <c r="E364" s="46">
        <v>12878.25</v>
      </c>
      <c r="F364" s="43" t="s">
        <v>16499</v>
      </c>
    </row>
    <row r="365" spans="3:6" x14ac:dyDescent="0.2">
      <c r="C365" s="44" t="s">
        <v>17381</v>
      </c>
      <c r="D365" s="45" t="s">
        <v>17353</v>
      </c>
      <c r="E365" s="46">
        <v>4546.0200000000004</v>
      </c>
      <c r="F365" s="43" t="s">
        <v>16499</v>
      </c>
    </row>
    <row r="366" spans="3:6" x14ac:dyDescent="0.2">
      <c r="C366" s="44" t="s">
        <v>17382</v>
      </c>
      <c r="D366" s="45" t="s">
        <v>17354</v>
      </c>
      <c r="E366" s="46">
        <v>7726.95</v>
      </c>
      <c r="F366" s="43" t="s">
        <v>16499</v>
      </c>
    </row>
    <row r="367" spans="3:6" x14ac:dyDescent="0.2">
      <c r="C367" s="44" t="s">
        <v>17383</v>
      </c>
      <c r="D367" s="45" t="s">
        <v>16567</v>
      </c>
      <c r="E367" s="46">
        <v>14733.36</v>
      </c>
      <c r="F367" s="43" t="s">
        <v>16499</v>
      </c>
    </row>
    <row r="368" spans="3:6" x14ac:dyDescent="0.2">
      <c r="C368" s="44" t="s">
        <v>17384</v>
      </c>
      <c r="D368" s="45" t="s">
        <v>17355</v>
      </c>
      <c r="E368" s="46">
        <v>3863.48</v>
      </c>
      <c r="F368" s="43" t="s">
        <v>16499</v>
      </c>
    </row>
    <row r="369" spans="3:6" x14ac:dyDescent="0.2">
      <c r="C369" s="44" t="s">
        <v>17385</v>
      </c>
      <c r="D369" s="45" t="s">
        <v>17356</v>
      </c>
      <c r="E369" s="46">
        <v>10173.82</v>
      </c>
      <c r="F369" s="43" t="s">
        <v>16499</v>
      </c>
    </row>
    <row r="370" spans="3:6" x14ac:dyDescent="0.2">
      <c r="C370" s="44" t="s">
        <v>17386</v>
      </c>
      <c r="D370" s="45" t="s">
        <v>17357</v>
      </c>
      <c r="E370" s="46">
        <v>7547.3</v>
      </c>
      <c r="F370" s="43" t="s">
        <v>16499</v>
      </c>
    </row>
    <row r="371" spans="3:6" x14ac:dyDescent="0.2">
      <c r="C371" s="44" t="s">
        <v>17387</v>
      </c>
      <c r="D371" s="45" t="s">
        <v>17358</v>
      </c>
      <c r="E371" s="46">
        <v>15034.71</v>
      </c>
      <c r="F371" s="43" t="s">
        <v>16499</v>
      </c>
    </row>
    <row r="372" spans="3:6" x14ac:dyDescent="0.2">
      <c r="C372" s="44" t="s">
        <v>17388</v>
      </c>
      <c r="D372" s="45" t="s">
        <v>17359</v>
      </c>
      <c r="E372" s="46">
        <v>10081.09</v>
      </c>
      <c r="F372" s="43" t="s">
        <v>16499</v>
      </c>
    </row>
    <row r="373" spans="3:6" x14ac:dyDescent="0.2">
      <c r="C373" s="44" t="s">
        <v>17389</v>
      </c>
      <c r="D373" s="45" t="s">
        <v>16568</v>
      </c>
      <c r="E373" s="46">
        <v>4740.4799999999996</v>
      </c>
      <c r="F373" s="43" t="s">
        <v>16499</v>
      </c>
    </row>
    <row r="374" spans="3:6" x14ac:dyDescent="0.2">
      <c r="C374" s="44" t="s">
        <v>17390</v>
      </c>
      <c r="D374" s="45" t="s">
        <v>17360</v>
      </c>
      <c r="E374" s="46">
        <v>20303.849999999999</v>
      </c>
      <c r="F374" s="43" t="s">
        <v>16499</v>
      </c>
    </row>
    <row r="375" spans="3:6" x14ac:dyDescent="0.2">
      <c r="C375" s="44" t="s">
        <v>17391</v>
      </c>
      <c r="D375" s="45" t="s">
        <v>17361</v>
      </c>
      <c r="E375" s="46">
        <v>7726.95</v>
      </c>
      <c r="F375" s="43" t="s">
        <v>16499</v>
      </c>
    </row>
    <row r="376" spans="3:6" x14ac:dyDescent="0.2">
      <c r="C376" s="44" t="s">
        <v>17412</v>
      </c>
      <c r="D376" s="45" t="s">
        <v>17392</v>
      </c>
      <c r="E376" s="46">
        <v>7626.5</v>
      </c>
      <c r="F376" s="43" t="s">
        <v>16499</v>
      </c>
    </row>
    <row r="377" spans="3:6" x14ac:dyDescent="0.2">
      <c r="C377" s="44" t="s">
        <v>17413</v>
      </c>
      <c r="D377" s="45" t="s">
        <v>17393</v>
      </c>
      <c r="E377" s="46">
        <v>7425.6</v>
      </c>
      <c r="F377" s="43" t="s">
        <v>16499</v>
      </c>
    </row>
    <row r="378" spans="3:6" x14ac:dyDescent="0.2">
      <c r="C378" s="44" t="s">
        <v>17414</v>
      </c>
      <c r="D378" s="45" t="s">
        <v>16569</v>
      </c>
      <c r="E378" s="46">
        <v>7634.23</v>
      </c>
      <c r="F378" s="43" t="s">
        <v>16499</v>
      </c>
    </row>
    <row r="379" spans="3:6" x14ac:dyDescent="0.2">
      <c r="C379" s="44" t="s">
        <v>17415</v>
      </c>
      <c r="D379" s="45" t="s">
        <v>17394</v>
      </c>
      <c r="E379" s="46">
        <v>6761.08</v>
      </c>
      <c r="F379" s="43" t="s">
        <v>16499</v>
      </c>
    </row>
    <row r="380" spans="3:6" x14ac:dyDescent="0.2">
      <c r="C380" s="44" t="s">
        <v>17416</v>
      </c>
      <c r="D380" s="45" t="s">
        <v>16570</v>
      </c>
      <c r="E380" s="46">
        <v>7352.19</v>
      </c>
      <c r="F380" s="43" t="s">
        <v>16499</v>
      </c>
    </row>
    <row r="381" spans="3:6" x14ac:dyDescent="0.2">
      <c r="C381" s="44" t="s">
        <v>17417</v>
      </c>
      <c r="D381" s="45" t="s">
        <v>17395</v>
      </c>
      <c r="E381" s="46">
        <v>7726.95</v>
      </c>
      <c r="F381" s="43" t="s">
        <v>16499</v>
      </c>
    </row>
    <row r="382" spans="3:6" x14ac:dyDescent="0.2">
      <c r="C382" s="44" t="s">
        <v>17418</v>
      </c>
      <c r="D382" s="45" t="s">
        <v>16571</v>
      </c>
      <c r="E382" s="46">
        <v>6299.4</v>
      </c>
      <c r="F382" s="43" t="s">
        <v>16499</v>
      </c>
    </row>
    <row r="383" spans="3:6" x14ac:dyDescent="0.2">
      <c r="C383" s="44" t="s">
        <v>17419</v>
      </c>
      <c r="D383" s="45" t="s">
        <v>17396</v>
      </c>
      <c r="E383" s="46">
        <v>7726.95</v>
      </c>
      <c r="F383" s="43" t="s">
        <v>16499</v>
      </c>
    </row>
    <row r="384" spans="3:6" x14ac:dyDescent="0.2">
      <c r="C384" s="44" t="s">
        <v>17420</v>
      </c>
      <c r="D384" s="45" t="s">
        <v>17397</v>
      </c>
      <c r="E384" s="46">
        <v>28748.1</v>
      </c>
      <c r="F384" s="43" t="s">
        <v>16499</v>
      </c>
    </row>
    <row r="385" spans="3:6" x14ac:dyDescent="0.2">
      <c r="C385" s="44" t="s">
        <v>17421</v>
      </c>
      <c r="D385" s="45" t="s">
        <v>16572</v>
      </c>
      <c r="E385" s="46">
        <v>8852.49</v>
      </c>
      <c r="F385" s="43" t="s">
        <v>16499</v>
      </c>
    </row>
    <row r="386" spans="3:6" x14ac:dyDescent="0.2">
      <c r="C386" s="44" t="s">
        <v>17422</v>
      </c>
      <c r="D386" s="45" t="s">
        <v>17398</v>
      </c>
      <c r="E386" s="46">
        <v>10302.6</v>
      </c>
      <c r="F386" s="43" t="s">
        <v>16499</v>
      </c>
    </row>
    <row r="387" spans="3:6" x14ac:dyDescent="0.2">
      <c r="C387" s="44" t="s">
        <v>17423</v>
      </c>
      <c r="D387" s="45" t="s">
        <v>17399</v>
      </c>
      <c r="E387" s="46">
        <v>9658.69</v>
      </c>
      <c r="F387" s="43" t="s">
        <v>16499</v>
      </c>
    </row>
    <row r="388" spans="3:6" x14ac:dyDescent="0.2">
      <c r="C388" s="44" t="s">
        <v>17424</v>
      </c>
      <c r="D388" s="45" t="s">
        <v>16573</v>
      </c>
      <c r="E388" s="46">
        <v>7634.23</v>
      </c>
      <c r="F388" s="43" t="s">
        <v>16499</v>
      </c>
    </row>
    <row r="389" spans="3:6" x14ac:dyDescent="0.2">
      <c r="C389" s="44" t="s">
        <v>17425</v>
      </c>
      <c r="D389" s="45" t="s">
        <v>17400</v>
      </c>
      <c r="E389" s="46">
        <v>4765.6000000000004</v>
      </c>
      <c r="F389" s="43" t="s">
        <v>16499</v>
      </c>
    </row>
    <row r="390" spans="3:6" x14ac:dyDescent="0.2">
      <c r="C390" s="44" t="s">
        <v>17426</v>
      </c>
      <c r="D390" s="45" t="s">
        <v>17401</v>
      </c>
      <c r="E390" s="46">
        <v>7726.95</v>
      </c>
      <c r="F390" s="43" t="s">
        <v>16499</v>
      </c>
    </row>
    <row r="391" spans="3:6" x14ac:dyDescent="0.2">
      <c r="C391" s="44" t="s">
        <v>17427</v>
      </c>
      <c r="D391" s="45" t="s">
        <v>17402</v>
      </c>
      <c r="E391" s="46">
        <v>11590.43</v>
      </c>
      <c r="F391" s="43" t="s">
        <v>16499</v>
      </c>
    </row>
    <row r="392" spans="3:6" x14ac:dyDescent="0.2">
      <c r="C392" s="44" t="s">
        <v>17428</v>
      </c>
      <c r="D392" s="45" t="s">
        <v>17403</v>
      </c>
      <c r="E392" s="46">
        <v>7630.36</v>
      </c>
      <c r="F392" s="43" t="s">
        <v>16499</v>
      </c>
    </row>
    <row r="393" spans="3:6" ht="22.5" x14ac:dyDescent="0.2">
      <c r="C393" s="44" t="s">
        <v>17429</v>
      </c>
      <c r="D393" s="45" t="s">
        <v>16574</v>
      </c>
      <c r="E393" s="46">
        <v>26464.799999999999</v>
      </c>
      <c r="F393" s="43" t="s">
        <v>16499</v>
      </c>
    </row>
    <row r="394" spans="3:6" x14ac:dyDescent="0.2">
      <c r="C394" s="44" t="s">
        <v>17430</v>
      </c>
      <c r="D394" s="45" t="s">
        <v>17404</v>
      </c>
      <c r="E394" s="46">
        <v>5151.3</v>
      </c>
      <c r="F394" s="43" t="s">
        <v>16499</v>
      </c>
    </row>
    <row r="395" spans="3:6" x14ac:dyDescent="0.2">
      <c r="C395" s="44" t="s">
        <v>17431</v>
      </c>
      <c r="D395" s="45" t="s">
        <v>17405</v>
      </c>
      <c r="E395" s="46">
        <v>3863.48</v>
      </c>
      <c r="F395" s="43" t="s">
        <v>16499</v>
      </c>
    </row>
    <row r="396" spans="3:6" x14ac:dyDescent="0.2">
      <c r="C396" s="44" t="s">
        <v>17432</v>
      </c>
      <c r="D396" s="45" t="s">
        <v>17406</v>
      </c>
      <c r="E396" s="46">
        <v>7726.95</v>
      </c>
      <c r="F396" s="43" t="s">
        <v>16499</v>
      </c>
    </row>
    <row r="397" spans="3:6" x14ac:dyDescent="0.2">
      <c r="C397" s="44" t="s">
        <v>17433</v>
      </c>
      <c r="D397" s="45" t="s">
        <v>16575</v>
      </c>
      <c r="E397" s="46">
        <v>4507.3900000000003</v>
      </c>
      <c r="F397" s="43" t="s">
        <v>16499</v>
      </c>
    </row>
    <row r="398" spans="3:6" x14ac:dyDescent="0.2">
      <c r="C398" s="44" t="s">
        <v>17434</v>
      </c>
      <c r="D398" s="45" t="s">
        <v>16576</v>
      </c>
      <c r="E398" s="46">
        <v>5079.18</v>
      </c>
      <c r="F398" s="43" t="s">
        <v>16499</v>
      </c>
    </row>
    <row r="399" spans="3:6" x14ac:dyDescent="0.2">
      <c r="C399" s="44" t="s">
        <v>17435</v>
      </c>
      <c r="D399" s="45" t="s">
        <v>17407</v>
      </c>
      <c r="E399" s="46">
        <v>7323.22</v>
      </c>
      <c r="F399" s="43" t="s">
        <v>16499</v>
      </c>
    </row>
    <row r="400" spans="3:6" x14ac:dyDescent="0.2">
      <c r="C400" s="44" t="s">
        <v>17436</v>
      </c>
      <c r="D400" s="45" t="s">
        <v>17408</v>
      </c>
      <c r="E400" s="46">
        <v>7726.95</v>
      </c>
      <c r="F400" s="43" t="s">
        <v>16499</v>
      </c>
    </row>
    <row r="401" spans="3:6" x14ac:dyDescent="0.2">
      <c r="C401" s="44" t="s">
        <v>17437</v>
      </c>
      <c r="D401" s="45" t="s">
        <v>17409</v>
      </c>
      <c r="E401" s="46">
        <v>7547.3</v>
      </c>
      <c r="F401" s="43" t="s">
        <v>16499</v>
      </c>
    </row>
    <row r="402" spans="3:6" x14ac:dyDescent="0.2">
      <c r="C402" s="44" t="s">
        <v>17438</v>
      </c>
      <c r="D402" s="45" t="s">
        <v>16577</v>
      </c>
      <c r="E402" s="46">
        <v>15453.9</v>
      </c>
      <c r="F402" s="43" t="s">
        <v>16499</v>
      </c>
    </row>
    <row r="403" spans="3:6" x14ac:dyDescent="0.2">
      <c r="C403" s="44" t="s">
        <v>17439</v>
      </c>
      <c r="D403" s="45" t="s">
        <v>17410</v>
      </c>
      <c r="E403" s="46">
        <v>4938.8100000000004</v>
      </c>
      <c r="F403" s="43" t="s">
        <v>16499</v>
      </c>
    </row>
    <row r="404" spans="3:6" x14ac:dyDescent="0.2">
      <c r="C404" s="44" t="s">
        <v>17440</v>
      </c>
      <c r="D404" s="45" t="s">
        <v>16578</v>
      </c>
      <c r="E404" s="46">
        <v>7726.95</v>
      </c>
      <c r="F404" s="43" t="s">
        <v>16499</v>
      </c>
    </row>
    <row r="405" spans="3:6" x14ac:dyDescent="0.2">
      <c r="C405" s="44" t="s">
        <v>17441</v>
      </c>
      <c r="D405" s="45" t="s">
        <v>17411</v>
      </c>
      <c r="E405" s="46">
        <v>7626.5</v>
      </c>
      <c r="F405" s="43" t="s">
        <v>16499</v>
      </c>
    </row>
    <row r="406" spans="3:6" x14ac:dyDescent="0.2">
      <c r="C406" s="44" t="s">
        <v>17468</v>
      </c>
      <c r="D406" s="45" t="s">
        <v>17442</v>
      </c>
      <c r="E406" s="46">
        <v>7232.43</v>
      </c>
      <c r="F406" s="43" t="s">
        <v>16499</v>
      </c>
    </row>
    <row r="407" spans="3:6" x14ac:dyDescent="0.2">
      <c r="C407" s="44" t="s">
        <v>17469</v>
      </c>
      <c r="D407" s="45" t="s">
        <v>17443</v>
      </c>
      <c r="E407" s="46">
        <v>5795.21</v>
      </c>
      <c r="F407" s="43" t="s">
        <v>16499</v>
      </c>
    </row>
    <row r="408" spans="3:6" x14ac:dyDescent="0.2">
      <c r="C408" s="44" t="s">
        <v>17470</v>
      </c>
      <c r="D408" s="45" t="s">
        <v>17444</v>
      </c>
      <c r="E408" s="46">
        <v>7726.95</v>
      </c>
      <c r="F408" s="43" t="s">
        <v>16499</v>
      </c>
    </row>
    <row r="409" spans="3:6" x14ac:dyDescent="0.2">
      <c r="C409" s="44" t="s">
        <v>17471</v>
      </c>
      <c r="D409" s="45" t="s">
        <v>17445</v>
      </c>
      <c r="E409" s="46">
        <v>4244.45</v>
      </c>
      <c r="F409" s="43" t="s">
        <v>16499</v>
      </c>
    </row>
    <row r="410" spans="3:6" x14ac:dyDescent="0.2">
      <c r="C410" s="44" t="s">
        <v>17472</v>
      </c>
      <c r="D410" s="45" t="s">
        <v>16579</v>
      </c>
      <c r="E410" s="46">
        <v>7218.9</v>
      </c>
      <c r="F410" s="43" t="s">
        <v>16499</v>
      </c>
    </row>
    <row r="411" spans="3:6" x14ac:dyDescent="0.2">
      <c r="C411" s="44" t="s">
        <v>17473</v>
      </c>
      <c r="D411" s="45" t="s">
        <v>17446</v>
      </c>
      <c r="E411" s="46">
        <v>16272.96</v>
      </c>
      <c r="F411" s="43" t="s">
        <v>16499</v>
      </c>
    </row>
    <row r="412" spans="3:6" x14ac:dyDescent="0.2">
      <c r="C412" s="44" t="s">
        <v>17474</v>
      </c>
      <c r="D412" s="45" t="s">
        <v>17447</v>
      </c>
      <c r="E412" s="46">
        <v>7448.78</v>
      </c>
      <c r="F412" s="43" t="s">
        <v>16499</v>
      </c>
    </row>
    <row r="413" spans="3:6" x14ac:dyDescent="0.2">
      <c r="C413" s="44" t="s">
        <v>17475</v>
      </c>
      <c r="D413" s="45" t="s">
        <v>17448</v>
      </c>
      <c r="E413" s="46">
        <v>5795.21</v>
      </c>
      <c r="F413" s="43" t="s">
        <v>16499</v>
      </c>
    </row>
    <row r="414" spans="3:6" x14ac:dyDescent="0.2">
      <c r="C414" s="44" t="s">
        <v>17476</v>
      </c>
      <c r="D414" s="45" t="s">
        <v>17449</v>
      </c>
      <c r="E414" s="46">
        <v>7655.48</v>
      </c>
      <c r="F414" s="43" t="s">
        <v>16499</v>
      </c>
    </row>
    <row r="415" spans="3:6" x14ac:dyDescent="0.2">
      <c r="C415" s="44" t="s">
        <v>17477</v>
      </c>
      <c r="D415" s="45" t="s">
        <v>17450</v>
      </c>
      <c r="E415" s="46">
        <v>3219.56</v>
      </c>
      <c r="F415" s="43" t="s">
        <v>16499</v>
      </c>
    </row>
    <row r="416" spans="3:6" ht="16.5" customHeight="1" x14ac:dyDescent="0.2">
      <c r="C416" s="44" t="s">
        <v>17478</v>
      </c>
      <c r="D416" s="45" t="s">
        <v>17451</v>
      </c>
      <c r="E416" s="46">
        <v>7609.11</v>
      </c>
      <c r="F416" s="43" t="s">
        <v>16499</v>
      </c>
    </row>
    <row r="417" spans="3:6" x14ac:dyDescent="0.2">
      <c r="C417" s="44" t="s">
        <v>17479</v>
      </c>
      <c r="D417" s="45" t="s">
        <v>17452</v>
      </c>
      <c r="E417" s="46">
        <v>9980.23</v>
      </c>
      <c r="F417" s="43" t="s">
        <v>16499</v>
      </c>
    </row>
    <row r="418" spans="3:6" x14ac:dyDescent="0.2">
      <c r="C418" s="44" t="s">
        <v>17480</v>
      </c>
      <c r="D418" s="45" t="s">
        <v>17453</v>
      </c>
      <c r="E418" s="46">
        <v>7726.95</v>
      </c>
      <c r="F418" s="43" t="s">
        <v>16499</v>
      </c>
    </row>
    <row r="419" spans="3:6" x14ac:dyDescent="0.2">
      <c r="C419" s="44" t="s">
        <v>17481</v>
      </c>
      <c r="D419" s="45" t="s">
        <v>17454</v>
      </c>
      <c r="E419" s="46">
        <v>15260.73</v>
      </c>
      <c r="F419" s="43" t="s">
        <v>16499</v>
      </c>
    </row>
    <row r="420" spans="3:6" x14ac:dyDescent="0.2">
      <c r="C420" s="44" t="s">
        <v>17482</v>
      </c>
      <c r="D420" s="45" t="s">
        <v>17455</v>
      </c>
      <c r="E420" s="46">
        <v>7626.5</v>
      </c>
      <c r="F420" s="43" t="s">
        <v>16499</v>
      </c>
    </row>
    <row r="421" spans="3:6" x14ac:dyDescent="0.2">
      <c r="C421" s="44" t="s">
        <v>17483</v>
      </c>
      <c r="D421" s="45" t="s">
        <v>17456</v>
      </c>
      <c r="E421" s="46">
        <v>7323.22</v>
      </c>
      <c r="F421" s="43" t="s">
        <v>16499</v>
      </c>
    </row>
    <row r="422" spans="3:6" x14ac:dyDescent="0.2">
      <c r="C422" s="44" t="s">
        <v>17484</v>
      </c>
      <c r="D422" s="45" t="s">
        <v>17457</v>
      </c>
      <c r="E422" s="46">
        <v>7584</v>
      </c>
      <c r="F422" s="43" t="s">
        <v>16499</v>
      </c>
    </row>
    <row r="423" spans="3:6" x14ac:dyDescent="0.2">
      <c r="C423" s="44" t="s">
        <v>17485</v>
      </c>
      <c r="D423" s="45" t="s">
        <v>16580</v>
      </c>
      <c r="E423" s="46">
        <v>38634.75</v>
      </c>
      <c r="F423" s="43" t="s">
        <v>16499</v>
      </c>
    </row>
    <row r="424" spans="3:6" x14ac:dyDescent="0.2">
      <c r="C424" s="44" t="s">
        <v>17486</v>
      </c>
      <c r="D424" s="45" t="s">
        <v>17458</v>
      </c>
      <c r="E424" s="46">
        <v>10101.700000000001</v>
      </c>
      <c r="F424" s="43" t="s">
        <v>16499</v>
      </c>
    </row>
    <row r="425" spans="3:6" x14ac:dyDescent="0.2">
      <c r="C425" s="44" t="s">
        <v>17487</v>
      </c>
      <c r="D425" s="45" t="s">
        <v>17459</v>
      </c>
      <c r="E425" s="46">
        <v>4829.34</v>
      </c>
      <c r="F425" s="43" t="s">
        <v>16499</v>
      </c>
    </row>
    <row r="426" spans="3:6" x14ac:dyDescent="0.2">
      <c r="C426" s="44" t="s">
        <v>17488</v>
      </c>
      <c r="D426" s="45" t="s">
        <v>17460</v>
      </c>
      <c r="E426" s="46">
        <v>4829.34</v>
      </c>
      <c r="F426" s="43" t="s">
        <v>16499</v>
      </c>
    </row>
    <row r="427" spans="3:6" x14ac:dyDescent="0.2">
      <c r="C427" s="44" t="s">
        <v>17489</v>
      </c>
      <c r="D427" s="45" t="s">
        <v>17461</v>
      </c>
      <c r="E427" s="46">
        <v>32330.75</v>
      </c>
      <c r="F427" s="43" t="s">
        <v>16499</v>
      </c>
    </row>
    <row r="428" spans="3:6" x14ac:dyDescent="0.2">
      <c r="C428" s="44" t="s">
        <v>17490</v>
      </c>
      <c r="D428" s="45" t="s">
        <v>17462</v>
      </c>
      <c r="E428" s="46">
        <v>8059.24</v>
      </c>
      <c r="F428" s="43" t="s">
        <v>16499</v>
      </c>
    </row>
    <row r="429" spans="3:6" x14ac:dyDescent="0.2">
      <c r="C429" s="44" t="s">
        <v>17491</v>
      </c>
      <c r="D429" s="45" t="s">
        <v>17463</v>
      </c>
      <c r="E429" s="46">
        <v>3863.48</v>
      </c>
      <c r="F429" s="43" t="s">
        <v>16499</v>
      </c>
    </row>
    <row r="430" spans="3:6" x14ac:dyDescent="0.2">
      <c r="C430" s="44" t="s">
        <v>17492</v>
      </c>
      <c r="D430" s="45" t="s">
        <v>16581</v>
      </c>
      <c r="E430" s="46">
        <v>3863.48</v>
      </c>
      <c r="F430" s="43" t="s">
        <v>16499</v>
      </c>
    </row>
    <row r="431" spans="3:6" x14ac:dyDescent="0.2">
      <c r="C431" s="44" t="s">
        <v>17493</v>
      </c>
      <c r="D431" s="45" t="s">
        <v>17464</v>
      </c>
      <c r="E431" s="46">
        <v>7726.95</v>
      </c>
      <c r="F431" s="43" t="s">
        <v>16499</v>
      </c>
    </row>
    <row r="432" spans="3:6" x14ac:dyDescent="0.2">
      <c r="C432" s="44" t="s">
        <v>17494</v>
      </c>
      <c r="D432" s="45" t="s">
        <v>17465</v>
      </c>
      <c r="E432" s="46">
        <v>10302.6</v>
      </c>
      <c r="F432" s="43" t="s">
        <v>16499</v>
      </c>
    </row>
    <row r="433" spans="3:6" x14ac:dyDescent="0.2">
      <c r="C433" s="44" t="s">
        <v>17495</v>
      </c>
      <c r="D433" s="45" t="s">
        <v>17466</v>
      </c>
      <c r="E433" s="46">
        <v>7454.58</v>
      </c>
      <c r="F433" s="43" t="s">
        <v>16499</v>
      </c>
    </row>
    <row r="434" spans="3:6" x14ac:dyDescent="0.2">
      <c r="C434" s="44" t="s">
        <v>17496</v>
      </c>
      <c r="D434" s="45" t="s">
        <v>17467</v>
      </c>
      <c r="E434" s="46">
        <v>4829.34</v>
      </c>
      <c r="F434" s="43" t="s">
        <v>16499</v>
      </c>
    </row>
    <row r="435" spans="3:6" x14ac:dyDescent="0.2">
      <c r="C435" s="44" t="s">
        <v>17521</v>
      </c>
      <c r="D435" s="45" t="s">
        <v>17497</v>
      </c>
      <c r="E435" s="46">
        <v>5094.6400000000003</v>
      </c>
      <c r="F435" s="43" t="s">
        <v>16499</v>
      </c>
    </row>
    <row r="436" spans="3:6" x14ac:dyDescent="0.2">
      <c r="C436" s="44" t="s">
        <v>17522</v>
      </c>
      <c r="D436" s="45" t="s">
        <v>17498</v>
      </c>
      <c r="E436" s="46">
        <v>7452.64</v>
      </c>
      <c r="F436" s="43" t="s">
        <v>16499</v>
      </c>
    </row>
    <row r="437" spans="3:6" x14ac:dyDescent="0.2">
      <c r="C437" s="44" t="s">
        <v>17523</v>
      </c>
      <c r="D437" s="45" t="s">
        <v>17499</v>
      </c>
      <c r="E437" s="46">
        <v>5022.5200000000004</v>
      </c>
      <c r="F437" s="43" t="s">
        <v>16499</v>
      </c>
    </row>
    <row r="438" spans="3:6" x14ac:dyDescent="0.2">
      <c r="C438" s="44" t="s">
        <v>17524</v>
      </c>
      <c r="D438" s="45" t="s">
        <v>17500</v>
      </c>
      <c r="E438" s="46">
        <v>6318.47</v>
      </c>
      <c r="F438" s="43" t="s">
        <v>16499</v>
      </c>
    </row>
    <row r="439" spans="3:6" x14ac:dyDescent="0.2">
      <c r="C439" s="44" t="s">
        <v>17525</v>
      </c>
      <c r="D439" s="45" t="s">
        <v>17501</v>
      </c>
      <c r="E439" s="46">
        <v>5151.3</v>
      </c>
      <c r="F439" s="43" t="s">
        <v>16499</v>
      </c>
    </row>
    <row r="440" spans="3:6" x14ac:dyDescent="0.2">
      <c r="C440" s="44" t="s">
        <v>17526</v>
      </c>
      <c r="D440" s="45" t="s">
        <v>17502</v>
      </c>
      <c r="E440" s="46">
        <v>7626.5</v>
      </c>
      <c r="F440" s="43" t="s">
        <v>16499</v>
      </c>
    </row>
    <row r="441" spans="3:6" x14ac:dyDescent="0.2">
      <c r="C441" s="44" t="s">
        <v>17527</v>
      </c>
      <c r="D441" s="45" t="s">
        <v>17503</v>
      </c>
      <c r="E441" s="46">
        <v>7470.03</v>
      </c>
      <c r="F441" s="43" t="s">
        <v>16499</v>
      </c>
    </row>
    <row r="442" spans="3:6" x14ac:dyDescent="0.2">
      <c r="C442" s="44" t="s">
        <v>17528</v>
      </c>
      <c r="D442" s="45" t="s">
        <v>17504</v>
      </c>
      <c r="E442" s="46">
        <v>4272.67</v>
      </c>
      <c r="F442" s="43" t="s">
        <v>16499</v>
      </c>
    </row>
    <row r="443" spans="3:6" x14ac:dyDescent="0.2">
      <c r="C443" s="44" t="s">
        <v>17529</v>
      </c>
      <c r="D443" s="45" t="s">
        <v>17505</v>
      </c>
      <c r="E443" s="46">
        <v>15310.96</v>
      </c>
      <c r="F443" s="43" t="s">
        <v>16499</v>
      </c>
    </row>
    <row r="444" spans="3:6" x14ac:dyDescent="0.2">
      <c r="C444" s="44" t="s">
        <v>17530</v>
      </c>
      <c r="D444" s="45" t="s">
        <v>16582</v>
      </c>
      <c r="E444" s="46">
        <v>15453.9</v>
      </c>
      <c r="F444" s="43" t="s">
        <v>16499</v>
      </c>
    </row>
    <row r="445" spans="3:6" x14ac:dyDescent="0.2">
      <c r="C445" s="44" t="s">
        <v>17531</v>
      </c>
      <c r="D445" s="45" t="s">
        <v>17506</v>
      </c>
      <c r="E445" s="46">
        <v>7655.48</v>
      </c>
      <c r="F445" s="43" t="s">
        <v>16499</v>
      </c>
    </row>
    <row r="446" spans="3:6" x14ac:dyDescent="0.2">
      <c r="C446" s="44" t="s">
        <v>17532</v>
      </c>
      <c r="D446" s="45" t="s">
        <v>16583</v>
      </c>
      <c r="E446" s="46">
        <v>18940.93</v>
      </c>
      <c r="F446" s="43" t="s">
        <v>16499</v>
      </c>
    </row>
    <row r="447" spans="3:6" x14ac:dyDescent="0.2">
      <c r="C447" s="44" t="s">
        <v>17533</v>
      </c>
      <c r="D447" s="45" t="s">
        <v>17507</v>
      </c>
      <c r="E447" s="46">
        <v>4829.34</v>
      </c>
      <c r="F447" s="43" t="s">
        <v>16499</v>
      </c>
    </row>
    <row r="448" spans="3:6" x14ac:dyDescent="0.2">
      <c r="C448" s="44" t="s">
        <v>17534</v>
      </c>
      <c r="D448" s="45" t="s">
        <v>17508</v>
      </c>
      <c r="E448" s="46">
        <v>7655.48</v>
      </c>
      <c r="F448" s="43" t="s">
        <v>16499</v>
      </c>
    </row>
    <row r="449" spans="3:6" x14ac:dyDescent="0.2">
      <c r="C449" s="44" t="s">
        <v>17535</v>
      </c>
      <c r="D449" s="45" t="s">
        <v>17509</v>
      </c>
      <c r="E449" s="46">
        <v>9507.89</v>
      </c>
      <c r="F449" s="43" t="s">
        <v>16499</v>
      </c>
    </row>
    <row r="450" spans="3:6" x14ac:dyDescent="0.2">
      <c r="C450" s="44" t="s">
        <v>17536</v>
      </c>
      <c r="D450" s="45" t="s">
        <v>16584</v>
      </c>
      <c r="E450" s="46">
        <v>7655.48</v>
      </c>
      <c r="F450" s="43" t="s">
        <v>16499</v>
      </c>
    </row>
    <row r="451" spans="3:6" x14ac:dyDescent="0.2">
      <c r="C451" s="44" t="s">
        <v>17537</v>
      </c>
      <c r="D451" s="45" t="s">
        <v>17510</v>
      </c>
      <c r="E451" s="46">
        <v>7655.48</v>
      </c>
      <c r="F451" s="43" t="s">
        <v>16499</v>
      </c>
    </row>
    <row r="452" spans="3:6" x14ac:dyDescent="0.2">
      <c r="C452" s="44" t="s">
        <v>17538</v>
      </c>
      <c r="D452" s="45" t="s">
        <v>17511</v>
      </c>
      <c r="E452" s="46">
        <v>7726.95</v>
      </c>
      <c r="F452" s="43" t="s">
        <v>16499</v>
      </c>
    </row>
    <row r="453" spans="3:6" x14ac:dyDescent="0.2">
      <c r="C453" s="44" t="s">
        <v>17539</v>
      </c>
      <c r="D453" s="45" t="s">
        <v>17512</v>
      </c>
      <c r="E453" s="46">
        <v>7655.48</v>
      </c>
      <c r="F453" s="43" t="s">
        <v>16499</v>
      </c>
    </row>
    <row r="454" spans="3:6" x14ac:dyDescent="0.2">
      <c r="C454" s="44" t="s">
        <v>17540</v>
      </c>
      <c r="D454" s="45" t="s">
        <v>17513</v>
      </c>
      <c r="E454" s="46">
        <v>7726.95</v>
      </c>
      <c r="F454" s="43" t="s">
        <v>16499</v>
      </c>
    </row>
    <row r="455" spans="3:6" x14ac:dyDescent="0.2">
      <c r="C455" s="44" t="s">
        <v>17541</v>
      </c>
      <c r="D455" s="45" t="s">
        <v>16585</v>
      </c>
      <c r="E455" s="46">
        <v>38634.75</v>
      </c>
      <c r="F455" s="43" t="s">
        <v>16499</v>
      </c>
    </row>
    <row r="456" spans="3:6" x14ac:dyDescent="0.2">
      <c r="C456" s="44" t="s">
        <v>17542</v>
      </c>
      <c r="D456" s="45" t="s">
        <v>16586</v>
      </c>
      <c r="E456" s="46">
        <v>30278.05</v>
      </c>
      <c r="F456" s="43" t="s">
        <v>16499</v>
      </c>
    </row>
    <row r="457" spans="3:6" x14ac:dyDescent="0.2">
      <c r="C457" s="44" t="s">
        <v>17543</v>
      </c>
      <c r="D457" s="45" t="s">
        <v>17514</v>
      </c>
      <c r="E457" s="46">
        <v>7470.03</v>
      </c>
      <c r="F457" s="43" t="s">
        <v>16499</v>
      </c>
    </row>
    <row r="458" spans="3:6" x14ac:dyDescent="0.2">
      <c r="C458" s="44" t="s">
        <v>17544</v>
      </c>
      <c r="D458" s="45" t="s">
        <v>16587</v>
      </c>
      <c r="E458" s="46">
        <v>4829.34</v>
      </c>
      <c r="F458" s="43" t="s">
        <v>16499</v>
      </c>
    </row>
    <row r="459" spans="3:6" x14ac:dyDescent="0.2">
      <c r="C459" s="44" t="s">
        <v>17545</v>
      </c>
      <c r="D459" s="45" t="s">
        <v>17515</v>
      </c>
      <c r="E459" s="46">
        <v>3966.5</v>
      </c>
      <c r="F459" s="43" t="s">
        <v>16499</v>
      </c>
    </row>
    <row r="460" spans="3:6" x14ac:dyDescent="0.2">
      <c r="C460" s="44" t="s">
        <v>17546</v>
      </c>
      <c r="D460" s="45" t="s">
        <v>17516</v>
      </c>
      <c r="E460" s="46">
        <v>4636.17</v>
      </c>
      <c r="F460" s="43" t="s">
        <v>16499</v>
      </c>
    </row>
    <row r="461" spans="3:6" x14ac:dyDescent="0.2">
      <c r="C461" s="44" t="s">
        <v>17547</v>
      </c>
      <c r="D461" s="45" t="s">
        <v>17517</v>
      </c>
      <c r="E461" s="46">
        <v>3863.48</v>
      </c>
      <c r="F461" s="43" t="s">
        <v>16499</v>
      </c>
    </row>
    <row r="462" spans="3:6" x14ac:dyDescent="0.2">
      <c r="C462" s="44" t="s">
        <v>17548</v>
      </c>
      <c r="D462" s="45" t="s">
        <v>17518</v>
      </c>
      <c r="E462" s="46">
        <v>7726.95</v>
      </c>
      <c r="F462" s="43" t="s">
        <v>16499</v>
      </c>
    </row>
    <row r="463" spans="3:6" x14ac:dyDescent="0.2">
      <c r="C463" s="44" t="s">
        <v>17549</v>
      </c>
      <c r="D463" s="45" t="s">
        <v>17519</v>
      </c>
      <c r="E463" s="46">
        <v>7726.95</v>
      </c>
      <c r="F463" s="43" t="s">
        <v>16499</v>
      </c>
    </row>
    <row r="464" spans="3:6" x14ac:dyDescent="0.2">
      <c r="C464" s="44" t="s">
        <v>17550</v>
      </c>
      <c r="D464" s="45" t="s">
        <v>17520</v>
      </c>
      <c r="E464" s="46">
        <v>15253</v>
      </c>
      <c r="F464" s="43" t="s">
        <v>16499</v>
      </c>
    </row>
    <row r="465" spans="3:6" x14ac:dyDescent="0.2">
      <c r="C465" s="44" t="s">
        <v>17575</v>
      </c>
      <c r="D465" s="45" t="s">
        <v>17551</v>
      </c>
      <c r="E465" s="46">
        <v>4417.24</v>
      </c>
      <c r="F465" s="43" t="s">
        <v>16499</v>
      </c>
    </row>
    <row r="466" spans="3:6" x14ac:dyDescent="0.2">
      <c r="C466" s="44" t="s">
        <v>17576</v>
      </c>
      <c r="D466" s="45" t="s">
        <v>17552</v>
      </c>
      <c r="E466" s="46">
        <v>7655.48</v>
      </c>
      <c r="F466" s="43" t="s">
        <v>16499</v>
      </c>
    </row>
    <row r="467" spans="3:6" x14ac:dyDescent="0.2">
      <c r="C467" s="44" t="s">
        <v>17577</v>
      </c>
      <c r="D467" s="45" t="s">
        <v>16588</v>
      </c>
      <c r="E467" s="46">
        <v>7307.76</v>
      </c>
      <c r="F467" s="43" t="s">
        <v>16499</v>
      </c>
    </row>
    <row r="468" spans="3:6" x14ac:dyDescent="0.2">
      <c r="C468" s="44" t="s">
        <v>17578</v>
      </c>
      <c r="D468" s="45" t="s">
        <v>17553</v>
      </c>
      <c r="E468" s="46">
        <v>7655.48</v>
      </c>
      <c r="F468" s="43" t="s">
        <v>16499</v>
      </c>
    </row>
    <row r="469" spans="3:6" x14ac:dyDescent="0.2">
      <c r="C469" s="44" t="s">
        <v>17579</v>
      </c>
      <c r="D469" s="45" t="s">
        <v>17554</v>
      </c>
      <c r="E469" s="46">
        <v>7454.58</v>
      </c>
      <c r="F469" s="43" t="s">
        <v>16499</v>
      </c>
    </row>
    <row r="470" spans="3:6" x14ac:dyDescent="0.2">
      <c r="C470" s="44" t="s">
        <v>17580</v>
      </c>
      <c r="D470" s="45" t="s">
        <v>17555</v>
      </c>
      <c r="E470" s="46">
        <v>5151.3</v>
      </c>
      <c r="F470" s="43" t="s">
        <v>16499</v>
      </c>
    </row>
    <row r="471" spans="3:6" x14ac:dyDescent="0.2">
      <c r="C471" s="44" t="s">
        <v>17581</v>
      </c>
      <c r="D471" s="45" t="s">
        <v>17556</v>
      </c>
      <c r="E471" s="46">
        <v>7726.95</v>
      </c>
      <c r="F471" s="43" t="s">
        <v>16499</v>
      </c>
    </row>
    <row r="472" spans="3:6" x14ac:dyDescent="0.2">
      <c r="C472" s="44" t="s">
        <v>17582</v>
      </c>
      <c r="D472" s="45" t="s">
        <v>17557</v>
      </c>
      <c r="E472" s="46">
        <v>7726.95</v>
      </c>
      <c r="F472" s="43" t="s">
        <v>16499</v>
      </c>
    </row>
    <row r="473" spans="3:6" x14ac:dyDescent="0.2">
      <c r="C473" s="44" t="s">
        <v>17583</v>
      </c>
      <c r="D473" s="45" t="s">
        <v>17558</v>
      </c>
      <c r="E473" s="46">
        <v>7655.48</v>
      </c>
      <c r="F473" s="43" t="s">
        <v>16499</v>
      </c>
    </row>
    <row r="474" spans="3:6" x14ac:dyDescent="0.2">
      <c r="C474" s="44" t="s">
        <v>17584</v>
      </c>
      <c r="D474" s="45" t="s">
        <v>17559</v>
      </c>
      <c r="E474" s="46">
        <v>7655.48</v>
      </c>
      <c r="F474" s="43" t="s">
        <v>16499</v>
      </c>
    </row>
    <row r="475" spans="3:6" ht="22.5" x14ac:dyDescent="0.2">
      <c r="C475" s="44" t="s">
        <v>17585</v>
      </c>
      <c r="D475" s="45" t="s">
        <v>17560</v>
      </c>
      <c r="E475" s="46">
        <v>9014.7800000000007</v>
      </c>
      <c r="F475" s="43" t="s">
        <v>16499</v>
      </c>
    </row>
    <row r="476" spans="3:6" x14ac:dyDescent="0.2">
      <c r="C476" s="44" t="s">
        <v>17586</v>
      </c>
      <c r="D476" s="45" t="s">
        <v>16589</v>
      </c>
      <c r="E476" s="46">
        <v>7726.95</v>
      </c>
      <c r="F476" s="43" t="s">
        <v>16499</v>
      </c>
    </row>
    <row r="477" spans="3:6" x14ac:dyDescent="0.2">
      <c r="C477" s="44" t="s">
        <v>17587</v>
      </c>
      <c r="D477" s="45" t="s">
        <v>17561</v>
      </c>
      <c r="E477" s="46">
        <v>15453.9</v>
      </c>
      <c r="F477" s="43" t="s">
        <v>16499</v>
      </c>
    </row>
    <row r="478" spans="3:6" ht="22.5" x14ac:dyDescent="0.2">
      <c r="C478" s="44" t="s">
        <v>17588</v>
      </c>
      <c r="D478" s="45" t="s">
        <v>17562</v>
      </c>
      <c r="E478" s="46">
        <v>7619.18</v>
      </c>
      <c r="F478" s="43" t="s">
        <v>16499</v>
      </c>
    </row>
    <row r="479" spans="3:6" x14ac:dyDescent="0.2">
      <c r="C479" s="44" t="s">
        <v>17589</v>
      </c>
      <c r="D479" s="45" t="s">
        <v>17563</v>
      </c>
      <c r="E479" s="46">
        <v>7726.55</v>
      </c>
      <c r="F479" s="43" t="s">
        <v>16499</v>
      </c>
    </row>
    <row r="480" spans="3:6" x14ac:dyDescent="0.2">
      <c r="C480" s="44" t="s">
        <v>17590</v>
      </c>
      <c r="D480" s="45" t="s">
        <v>17564</v>
      </c>
      <c r="E480" s="46">
        <v>13564.23</v>
      </c>
      <c r="F480" s="43" t="s">
        <v>16499</v>
      </c>
    </row>
    <row r="481" spans="3:6" x14ac:dyDescent="0.2">
      <c r="C481" s="44" t="s">
        <v>17591</v>
      </c>
      <c r="D481" s="45" t="s">
        <v>16590</v>
      </c>
      <c r="E481" s="46">
        <v>7458.44</v>
      </c>
      <c r="F481" s="43" t="s">
        <v>16499</v>
      </c>
    </row>
    <row r="482" spans="3:6" x14ac:dyDescent="0.2">
      <c r="C482" s="44" t="s">
        <v>17592</v>
      </c>
      <c r="D482" s="45" t="s">
        <v>17565</v>
      </c>
      <c r="E482" s="46">
        <v>7655.48</v>
      </c>
      <c r="F482" s="43" t="s">
        <v>16499</v>
      </c>
    </row>
    <row r="483" spans="3:6" ht="22.5" x14ac:dyDescent="0.2">
      <c r="C483" s="44" t="s">
        <v>17593</v>
      </c>
      <c r="D483" s="45" t="s">
        <v>16591</v>
      </c>
      <c r="E483" s="46">
        <v>10158.36</v>
      </c>
      <c r="F483" s="43" t="s">
        <v>16499</v>
      </c>
    </row>
    <row r="484" spans="3:6" x14ac:dyDescent="0.2">
      <c r="C484" s="44" t="s">
        <v>17594</v>
      </c>
      <c r="D484" s="45" t="s">
        <v>17566</v>
      </c>
      <c r="E484" s="46">
        <v>3863.48</v>
      </c>
      <c r="F484" s="43" t="s">
        <v>16499</v>
      </c>
    </row>
    <row r="485" spans="3:6" x14ac:dyDescent="0.2">
      <c r="C485" s="44" t="s">
        <v>17595</v>
      </c>
      <c r="D485" s="45" t="s">
        <v>17567</v>
      </c>
      <c r="E485" s="46">
        <v>7726.95</v>
      </c>
      <c r="F485" s="43" t="s">
        <v>16499</v>
      </c>
    </row>
    <row r="486" spans="3:6" x14ac:dyDescent="0.2">
      <c r="C486" s="44" t="s">
        <v>17596</v>
      </c>
      <c r="D486" s="45" t="s">
        <v>16592</v>
      </c>
      <c r="E486" s="46">
        <v>4263.34</v>
      </c>
      <c r="F486" s="43" t="s">
        <v>16499</v>
      </c>
    </row>
    <row r="487" spans="3:6" ht="22.5" x14ac:dyDescent="0.2">
      <c r="C487" s="44" t="s">
        <v>17597</v>
      </c>
      <c r="D487" s="45" t="s">
        <v>17568</v>
      </c>
      <c r="E487" s="46">
        <v>6546.44</v>
      </c>
      <c r="F487" s="43" t="s">
        <v>16499</v>
      </c>
    </row>
    <row r="488" spans="3:6" x14ac:dyDescent="0.2">
      <c r="C488" s="44" t="s">
        <v>17598</v>
      </c>
      <c r="D488" s="45" t="s">
        <v>17569</v>
      </c>
      <c r="E488" s="46">
        <v>7526.05</v>
      </c>
      <c r="F488" s="43" t="s">
        <v>16499</v>
      </c>
    </row>
    <row r="489" spans="3:6" x14ac:dyDescent="0.2">
      <c r="C489" s="44" t="s">
        <v>17599</v>
      </c>
      <c r="D489" s="45" t="s">
        <v>17570</v>
      </c>
      <c r="E489" s="46">
        <v>15453.9</v>
      </c>
      <c r="F489" s="43" t="s">
        <v>16499</v>
      </c>
    </row>
    <row r="490" spans="3:6" x14ac:dyDescent="0.2">
      <c r="C490" s="44" t="s">
        <v>17600</v>
      </c>
      <c r="D490" s="45" t="s">
        <v>17571</v>
      </c>
      <c r="E490" s="46">
        <v>20605.2</v>
      </c>
      <c r="F490" s="43" t="s">
        <v>16499</v>
      </c>
    </row>
    <row r="491" spans="3:6" x14ac:dyDescent="0.2">
      <c r="C491" s="44" t="s">
        <v>17601</v>
      </c>
      <c r="D491" s="45" t="s">
        <v>17572</v>
      </c>
      <c r="E491" s="46">
        <v>3720.53</v>
      </c>
      <c r="F491" s="43" t="s">
        <v>16499</v>
      </c>
    </row>
    <row r="492" spans="3:6" x14ac:dyDescent="0.2">
      <c r="C492" s="44" t="s">
        <v>17602</v>
      </c>
      <c r="D492" s="45" t="s">
        <v>16593</v>
      </c>
      <c r="E492" s="46">
        <v>7612.98</v>
      </c>
      <c r="F492" s="43" t="s">
        <v>16499</v>
      </c>
    </row>
    <row r="493" spans="3:6" x14ac:dyDescent="0.2">
      <c r="C493" s="44" t="s">
        <v>17603</v>
      </c>
      <c r="D493" s="45" t="s">
        <v>17573</v>
      </c>
      <c r="E493" s="46">
        <v>7155.16</v>
      </c>
      <c r="F493" s="43" t="s">
        <v>16499</v>
      </c>
    </row>
    <row r="494" spans="3:6" x14ac:dyDescent="0.2">
      <c r="C494" s="44" t="s">
        <v>17604</v>
      </c>
      <c r="D494" s="45" t="s">
        <v>17574</v>
      </c>
      <c r="E494" s="46">
        <v>7618.77</v>
      </c>
      <c r="F494" s="43" t="s">
        <v>16499</v>
      </c>
    </row>
    <row r="495" spans="3:6" x14ac:dyDescent="0.2">
      <c r="C495" s="44" t="s">
        <v>17631</v>
      </c>
      <c r="D495" s="45" t="s">
        <v>17605</v>
      </c>
      <c r="E495" s="46">
        <v>4829.34</v>
      </c>
      <c r="F495" s="43" t="s">
        <v>16499</v>
      </c>
    </row>
    <row r="496" spans="3:6" x14ac:dyDescent="0.2">
      <c r="C496" s="44" t="s">
        <v>17632</v>
      </c>
      <c r="D496" s="45" t="s">
        <v>17606</v>
      </c>
      <c r="E496" s="46">
        <v>7571.47</v>
      </c>
      <c r="F496" s="43" t="s">
        <v>16499</v>
      </c>
    </row>
    <row r="497" spans="3:6" x14ac:dyDescent="0.2">
      <c r="C497" s="44" t="s">
        <v>17633</v>
      </c>
      <c r="D497" s="45" t="s">
        <v>17607</v>
      </c>
      <c r="E497" s="46">
        <v>3863.48</v>
      </c>
      <c r="F497" s="43" t="s">
        <v>16499</v>
      </c>
    </row>
    <row r="498" spans="3:6" x14ac:dyDescent="0.2">
      <c r="C498" s="44" t="s">
        <v>17634</v>
      </c>
      <c r="D498" s="45" t="s">
        <v>17608</v>
      </c>
      <c r="E498" s="46">
        <v>7647.75</v>
      </c>
      <c r="F498" s="43" t="s">
        <v>16499</v>
      </c>
    </row>
    <row r="499" spans="3:6" x14ac:dyDescent="0.2">
      <c r="C499" s="44" t="s">
        <v>17635</v>
      </c>
      <c r="D499" s="45" t="s">
        <v>17609</v>
      </c>
      <c r="E499" s="46">
        <v>3863.48</v>
      </c>
      <c r="F499" s="43" t="s">
        <v>16499</v>
      </c>
    </row>
    <row r="500" spans="3:6" x14ac:dyDescent="0.2">
      <c r="C500" s="44" t="s">
        <v>17636</v>
      </c>
      <c r="D500" s="45" t="s">
        <v>17610</v>
      </c>
      <c r="E500" s="46">
        <v>7529.91</v>
      </c>
      <c r="F500" s="43" t="s">
        <v>16499</v>
      </c>
    </row>
    <row r="501" spans="3:6" x14ac:dyDescent="0.2">
      <c r="C501" s="44" t="s">
        <v>17637</v>
      </c>
      <c r="D501" s="45" t="s">
        <v>17611</v>
      </c>
      <c r="E501" s="46">
        <v>11590.42</v>
      </c>
      <c r="F501" s="43" t="s">
        <v>16499</v>
      </c>
    </row>
    <row r="502" spans="3:6" x14ac:dyDescent="0.2">
      <c r="C502" s="44" t="s">
        <v>17638</v>
      </c>
      <c r="D502" s="45" t="s">
        <v>17612</v>
      </c>
      <c r="E502" s="46">
        <v>5795.21</v>
      </c>
      <c r="F502" s="43" t="s">
        <v>16499</v>
      </c>
    </row>
    <row r="503" spans="3:6" x14ac:dyDescent="0.2">
      <c r="C503" s="44" t="s">
        <v>17639</v>
      </c>
      <c r="D503" s="45" t="s">
        <v>17613</v>
      </c>
      <c r="E503" s="46">
        <v>38634.75</v>
      </c>
      <c r="F503" s="43" t="s">
        <v>16499</v>
      </c>
    </row>
    <row r="504" spans="3:6" x14ac:dyDescent="0.2">
      <c r="C504" s="44" t="s">
        <v>17640</v>
      </c>
      <c r="D504" s="45" t="s">
        <v>16594</v>
      </c>
      <c r="E504" s="46">
        <v>7626.5</v>
      </c>
      <c r="F504" s="43" t="s">
        <v>16499</v>
      </c>
    </row>
    <row r="505" spans="3:6" x14ac:dyDescent="0.2">
      <c r="C505" s="44" t="s">
        <v>17641</v>
      </c>
      <c r="D505" s="45" t="s">
        <v>17614</v>
      </c>
      <c r="E505" s="46">
        <v>6863.46</v>
      </c>
      <c r="F505" s="43" t="s">
        <v>16499</v>
      </c>
    </row>
    <row r="506" spans="3:6" x14ac:dyDescent="0.2">
      <c r="C506" s="44" t="s">
        <v>17642</v>
      </c>
      <c r="D506" s="45" t="s">
        <v>17615</v>
      </c>
      <c r="E506" s="46">
        <v>7470.03</v>
      </c>
      <c r="F506" s="43" t="s">
        <v>16499</v>
      </c>
    </row>
    <row r="507" spans="3:6" x14ac:dyDescent="0.2">
      <c r="C507" s="44" t="s">
        <v>17643</v>
      </c>
      <c r="D507" s="45" t="s">
        <v>16595</v>
      </c>
      <c r="E507" s="46">
        <v>7634.23</v>
      </c>
      <c r="F507" s="43" t="s">
        <v>16499</v>
      </c>
    </row>
    <row r="508" spans="3:6" x14ac:dyDescent="0.2">
      <c r="C508" s="44" t="s">
        <v>17644</v>
      </c>
      <c r="D508" s="45" t="s">
        <v>17616</v>
      </c>
      <c r="E508" s="46">
        <v>15077.21</v>
      </c>
      <c r="F508" s="43" t="s">
        <v>16499</v>
      </c>
    </row>
    <row r="509" spans="3:6" x14ac:dyDescent="0.2">
      <c r="C509" s="44" t="s">
        <v>17645</v>
      </c>
      <c r="D509" s="45" t="s">
        <v>17617</v>
      </c>
      <c r="E509" s="46">
        <v>7626.5</v>
      </c>
      <c r="F509" s="43" t="s">
        <v>16499</v>
      </c>
    </row>
    <row r="510" spans="3:6" x14ac:dyDescent="0.2">
      <c r="C510" s="44" t="s">
        <v>17646</v>
      </c>
      <c r="D510" s="45" t="s">
        <v>17618</v>
      </c>
      <c r="E510" s="46">
        <v>15283.9</v>
      </c>
      <c r="F510" s="43" t="s">
        <v>16499</v>
      </c>
    </row>
    <row r="511" spans="3:6" x14ac:dyDescent="0.2">
      <c r="C511" s="44" t="s">
        <v>17647</v>
      </c>
      <c r="D511" s="45" t="s">
        <v>17619</v>
      </c>
      <c r="E511" s="46">
        <v>7603.32</v>
      </c>
      <c r="F511" s="43" t="s">
        <v>16499</v>
      </c>
    </row>
    <row r="512" spans="3:6" ht="14.25" customHeight="1" x14ac:dyDescent="0.2">
      <c r="C512" s="44" t="s">
        <v>17648</v>
      </c>
      <c r="D512" s="45" t="s">
        <v>17620</v>
      </c>
      <c r="E512" s="46">
        <v>7626.5</v>
      </c>
      <c r="F512" s="43" t="s">
        <v>16499</v>
      </c>
    </row>
    <row r="513" spans="3:6" x14ac:dyDescent="0.2">
      <c r="C513" s="44" t="s">
        <v>17649</v>
      </c>
      <c r="D513" s="45" t="s">
        <v>17621</v>
      </c>
      <c r="E513" s="46">
        <v>3863.48</v>
      </c>
      <c r="F513" s="43" t="s">
        <v>16499</v>
      </c>
    </row>
    <row r="514" spans="3:6" x14ac:dyDescent="0.2">
      <c r="C514" s="44" t="s">
        <v>17650</v>
      </c>
      <c r="D514" s="45" t="s">
        <v>17622</v>
      </c>
      <c r="E514" s="46">
        <v>7655.48</v>
      </c>
      <c r="F514" s="43" t="s">
        <v>16499</v>
      </c>
    </row>
    <row r="515" spans="3:6" ht="15" customHeight="1" x14ac:dyDescent="0.2">
      <c r="C515" s="44" t="s">
        <v>17651</v>
      </c>
      <c r="D515" s="45" t="s">
        <v>17623</v>
      </c>
      <c r="E515" s="46">
        <v>15195.04</v>
      </c>
      <c r="F515" s="43" t="s">
        <v>16499</v>
      </c>
    </row>
    <row r="516" spans="3:6" x14ac:dyDescent="0.2">
      <c r="C516" s="44" t="s">
        <v>17652</v>
      </c>
      <c r="D516" s="45" t="s">
        <v>17624</v>
      </c>
      <c r="E516" s="46">
        <v>14362.47</v>
      </c>
      <c r="F516" s="43" t="s">
        <v>16499</v>
      </c>
    </row>
    <row r="517" spans="3:6" x14ac:dyDescent="0.2">
      <c r="C517" s="44" t="s">
        <v>17653</v>
      </c>
      <c r="D517" s="45" t="s">
        <v>17625</v>
      </c>
      <c r="E517" s="46">
        <v>7655.48</v>
      </c>
      <c r="F517" s="43" t="s">
        <v>16499</v>
      </c>
    </row>
    <row r="518" spans="3:6" x14ac:dyDescent="0.2">
      <c r="C518" s="44" t="s">
        <v>17654</v>
      </c>
      <c r="D518" s="45" t="s">
        <v>17626</v>
      </c>
      <c r="E518" s="46">
        <v>7584</v>
      </c>
      <c r="F518" s="43" t="s">
        <v>16499</v>
      </c>
    </row>
    <row r="519" spans="3:6" x14ac:dyDescent="0.2">
      <c r="C519" s="44" t="s">
        <v>17655</v>
      </c>
      <c r="D519" s="45" t="s">
        <v>16596</v>
      </c>
      <c r="E519" s="46">
        <v>23180.85</v>
      </c>
      <c r="F519" s="43" t="s">
        <v>16499</v>
      </c>
    </row>
    <row r="520" spans="3:6" x14ac:dyDescent="0.2">
      <c r="C520" s="44" t="s">
        <v>17656</v>
      </c>
      <c r="D520" s="45" t="s">
        <v>17627</v>
      </c>
      <c r="E520" s="46">
        <v>7726.95</v>
      </c>
      <c r="F520" s="43" t="s">
        <v>16499</v>
      </c>
    </row>
    <row r="521" spans="3:6" x14ac:dyDescent="0.2">
      <c r="C521" s="44" t="s">
        <v>17657</v>
      </c>
      <c r="D521" s="45" t="s">
        <v>17628</v>
      </c>
      <c r="E521" s="46">
        <v>7726.95</v>
      </c>
      <c r="F521" s="43" t="s">
        <v>16499</v>
      </c>
    </row>
    <row r="522" spans="3:6" x14ac:dyDescent="0.2">
      <c r="C522" s="44" t="s">
        <v>17658</v>
      </c>
      <c r="D522" s="45" t="s">
        <v>17629</v>
      </c>
      <c r="E522" s="46">
        <v>7618.77</v>
      </c>
      <c r="F522" s="43" t="s">
        <v>16499</v>
      </c>
    </row>
    <row r="523" spans="3:6" x14ac:dyDescent="0.2">
      <c r="C523" s="44" t="s">
        <v>17659</v>
      </c>
      <c r="D523" s="45" t="s">
        <v>16597</v>
      </c>
      <c r="E523" s="46">
        <v>7454.58</v>
      </c>
      <c r="F523" s="43" t="s">
        <v>16499</v>
      </c>
    </row>
    <row r="524" spans="3:6" x14ac:dyDescent="0.2">
      <c r="C524" s="44" t="s">
        <v>17660</v>
      </c>
      <c r="D524" s="45" t="s">
        <v>17630</v>
      </c>
      <c r="E524" s="46">
        <v>3863.48</v>
      </c>
      <c r="F524" s="43" t="s">
        <v>16499</v>
      </c>
    </row>
    <row r="525" spans="3:6" x14ac:dyDescent="0.2">
      <c r="C525" s="44" t="s">
        <v>17685</v>
      </c>
      <c r="D525" s="45" t="s">
        <v>17661</v>
      </c>
      <c r="E525" s="46">
        <v>3863.48</v>
      </c>
      <c r="F525" s="43" t="s">
        <v>16499</v>
      </c>
    </row>
    <row r="526" spans="3:6" x14ac:dyDescent="0.2">
      <c r="C526" s="44" t="s">
        <v>17686</v>
      </c>
      <c r="D526" s="45" t="s">
        <v>17662</v>
      </c>
      <c r="E526" s="46">
        <v>14940.06</v>
      </c>
      <c r="F526" s="43" t="s">
        <v>16499</v>
      </c>
    </row>
    <row r="527" spans="3:6" x14ac:dyDescent="0.2">
      <c r="C527" s="44" t="s">
        <v>17687</v>
      </c>
      <c r="D527" s="45" t="s">
        <v>16598</v>
      </c>
      <c r="E527" s="46">
        <v>6364.76</v>
      </c>
      <c r="F527" s="43" t="s">
        <v>16499</v>
      </c>
    </row>
    <row r="528" spans="3:6" x14ac:dyDescent="0.2">
      <c r="C528" s="44" t="s">
        <v>17688</v>
      </c>
      <c r="D528" s="45" t="s">
        <v>17663</v>
      </c>
      <c r="E528" s="46">
        <v>7726.95</v>
      </c>
      <c r="F528" s="43" t="s">
        <v>16499</v>
      </c>
    </row>
    <row r="529" spans="3:6" x14ac:dyDescent="0.2">
      <c r="C529" s="44" t="s">
        <v>17689</v>
      </c>
      <c r="D529" s="45" t="s">
        <v>17664</v>
      </c>
      <c r="E529" s="46">
        <v>5151.3</v>
      </c>
      <c r="F529" s="43" t="s">
        <v>16499</v>
      </c>
    </row>
    <row r="530" spans="3:6" x14ac:dyDescent="0.2">
      <c r="C530" s="44" t="s">
        <v>17690</v>
      </c>
      <c r="D530" s="45" t="s">
        <v>17665</v>
      </c>
      <c r="E530" s="46">
        <v>15453.9</v>
      </c>
      <c r="F530" s="43" t="s">
        <v>16499</v>
      </c>
    </row>
    <row r="531" spans="3:6" x14ac:dyDescent="0.2">
      <c r="C531" s="44" t="s">
        <v>17691</v>
      </c>
      <c r="D531" s="45" t="s">
        <v>17666</v>
      </c>
      <c r="E531" s="46">
        <v>7655.48</v>
      </c>
      <c r="F531" s="43" t="s">
        <v>16499</v>
      </c>
    </row>
    <row r="532" spans="3:6" x14ac:dyDescent="0.2">
      <c r="C532" s="44" t="s">
        <v>17692</v>
      </c>
      <c r="D532" s="45" t="s">
        <v>17667</v>
      </c>
      <c r="E532" s="46">
        <v>3219.56</v>
      </c>
      <c r="F532" s="43" t="s">
        <v>16499</v>
      </c>
    </row>
    <row r="533" spans="3:6" x14ac:dyDescent="0.2">
      <c r="C533" s="44" t="s">
        <v>17693</v>
      </c>
      <c r="D533" s="45" t="s">
        <v>17668</v>
      </c>
      <c r="E533" s="46">
        <v>7655.48</v>
      </c>
      <c r="F533" s="43" t="s">
        <v>16499</v>
      </c>
    </row>
    <row r="534" spans="3:6" x14ac:dyDescent="0.2">
      <c r="C534" s="44" t="s">
        <v>17694</v>
      </c>
      <c r="D534" s="45" t="s">
        <v>17669</v>
      </c>
      <c r="E534" s="46">
        <v>5795.21</v>
      </c>
      <c r="F534" s="43" t="s">
        <v>16499</v>
      </c>
    </row>
    <row r="535" spans="3:6" x14ac:dyDescent="0.2">
      <c r="C535" s="44" t="s">
        <v>17695</v>
      </c>
      <c r="D535" s="45" t="s">
        <v>17670</v>
      </c>
      <c r="E535" s="46">
        <v>4829.34</v>
      </c>
      <c r="F535" s="43" t="s">
        <v>16499</v>
      </c>
    </row>
    <row r="536" spans="3:6" x14ac:dyDescent="0.2">
      <c r="C536" s="44" t="s">
        <v>17696</v>
      </c>
      <c r="D536" s="45" t="s">
        <v>17671</v>
      </c>
      <c r="E536" s="46">
        <v>13522.16</v>
      </c>
      <c r="F536" s="43" t="s">
        <v>16499</v>
      </c>
    </row>
    <row r="537" spans="3:6" x14ac:dyDescent="0.2">
      <c r="C537" s="44" t="s">
        <v>17697</v>
      </c>
      <c r="D537" s="45" t="s">
        <v>17672</v>
      </c>
      <c r="E537" s="46">
        <v>5094.6400000000003</v>
      </c>
      <c r="F537" s="43" t="s">
        <v>16499</v>
      </c>
    </row>
    <row r="538" spans="3:6" x14ac:dyDescent="0.2">
      <c r="C538" s="44" t="s">
        <v>17698</v>
      </c>
      <c r="D538" s="45" t="s">
        <v>16599</v>
      </c>
      <c r="E538" s="46">
        <v>6768.81</v>
      </c>
      <c r="F538" s="43" t="s">
        <v>16499</v>
      </c>
    </row>
    <row r="539" spans="3:6" x14ac:dyDescent="0.2">
      <c r="C539" s="44" t="s">
        <v>17699</v>
      </c>
      <c r="D539" s="45" t="s">
        <v>17673</v>
      </c>
      <c r="E539" s="46">
        <v>3863.48</v>
      </c>
      <c r="F539" s="43" t="s">
        <v>16499</v>
      </c>
    </row>
    <row r="540" spans="3:6" x14ac:dyDescent="0.2">
      <c r="C540" s="44" t="s">
        <v>17700</v>
      </c>
      <c r="D540" s="45" t="s">
        <v>17674</v>
      </c>
      <c r="E540" s="46">
        <v>6796.28</v>
      </c>
      <c r="F540" s="43" t="s">
        <v>16499</v>
      </c>
    </row>
    <row r="541" spans="3:6" x14ac:dyDescent="0.2">
      <c r="C541" s="44" t="s">
        <v>17701</v>
      </c>
      <c r="D541" s="45" t="s">
        <v>16600</v>
      </c>
      <c r="E541" s="46">
        <v>6706.99</v>
      </c>
      <c r="F541" s="43" t="s">
        <v>16499</v>
      </c>
    </row>
    <row r="542" spans="3:6" x14ac:dyDescent="0.2">
      <c r="C542" s="44" t="s">
        <v>17702</v>
      </c>
      <c r="D542" s="45" t="s">
        <v>17675</v>
      </c>
      <c r="E542" s="46">
        <v>7726.95</v>
      </c>
      <c r="F542" s="43" t="s">
        <v>16499</v>
      </c>
    </row>
    <row r="543" spans="3:6" x14ac:dyDescent="0.2">
      <c r="C543" s="44" t="s">
        <v>17703</v>
      </c>
      <c r="D543" s="45" t="s">
        <v>17676</v>
      </c>
      <c r="E543" s="46">
        <v>3756.59</v>
      </c>
      <c r="F543" s="43" t="s">
        <v>16499</v>
      </c>
    </row>
    <row r="544" spans="3:6" x14ac:dyDescent="0.2">
      <c r="C544" s="44" t="s">
        <v>17704</v>
      </c>
      <c r="D544" s="45" t="s">
        <v>17677</v>
      </c>
      <c r="E544" s="46">
        <v>15268.46</v>
      </c>
      <c r="F544" s="43" t="s">
        <v>16499</v>
      </c>
    </row>
    <row r="545" spans="3:6" x14ac:dyDescent="0.2">
      <c r="C545" s="44" t="s">
        <v>17705</v>
      </c>
      <c r="D545" s="45" t="s">
        <v>16601</v>
      </c>
      <c r="E545" s="46">
        <v>7354.12</v>
      </c>
      <c r="F545" s="43" t="s">
        <v>16499</v>
      </c>
    </row>
    <row r="546" spans="3:6" x14ac:dyDescent="0.2">
      <c r="C546" s="44" t="s">
        <v>17706</v>
      </c>
      <c r="D546" s="45" t="s">
        <v>16602</v>
      </c>
      <c r="E546" s="46">
        <v>7726.95</v>
      </c>
      <c r="F546" s="43" t="s">
        <v>16499</v>
      </c>
    </row>
    <row r="547" spans="3:6" x14ac:dyDescent="0.2">
      <c r="C547" s="44" t="s">
        <v>17707</v>
      </c>
      <c r="D547" s="45" t="s">
        <v>17678</v>
      </c>
      <c r="E547" s="46">
        <v>3863.48</v>
      </c>
      <c r="F547" s="43" t="s">
        <v>16499</v>
      </c>
    </row>
    <row r="548" spans="3:6" x14ac:dyDescent="0.2">
      <c r="C548" s="44" t="s">
        <v>17708</v>
      </c>
      <c r="D548" s="45" t="s">
        <v>16603</v>
      </c>
      <c r="E548" s="46">
        <v>4429.26</v>
      </c>
      <c r="F548" s="43" t="s">
        <v>16499</v>
      </c>
    </row>
    <row r="549" spans="3:6" x14ac:dyDescent="0.2">
      <c r="C549" s="44" t="s">
        <v>17709</v>
      </c>
      <c r="D549" s="45" t="s">
        <v>17679</v>
      </c>
      <c r="E549" s="46">
        <v>4829.34</v>
      </c>
      <c r="F549" s="43" t="s">
        <v>16499</v>
      </c>
    </row>
    <row r="550" spans="3:6" x14ac:dyDescent="0.2">
      <c r="C550" s="44" t="s">
        <v>17710</v>
      </c>
      <c r="D550" s="45" t="s">
        <v>17680</v>
      </c>
      <c r="E550" s="46">
        <v>7655.48</v>
      </c>
      <c r="F550" s="43" t="s">
        <v>16499</v>
      </c>
    </row>
    <row r="551" spans="3:6" x14ac:dyDescent="0.2">
      <c r="C551" s="44" t="s">
        <v>17711</v>
      </c>
      <c r="D551" s="45" t="s">
        <v>17681</v>
      </c>
      <c r="E551" s="46">
        <v>7655.48</v>
      </c>
      <c r="F551" s="43" t="s">
        <v>16499</v>
      </c>
    </row>
    <row r="552" spans="3:6" x14ac:dyDescent="0.2">
      <c r="C552" s="44" t="s">
        <v>17712</v>
      </c>
      <c r="D552" s="45" t="s">
        <v>17682</v>
      </c>
      <c r="E552" s="46">
        <v>37813.760000000002</v>
      </c>
      <c r="F552" s="43" t="s">
        <v>16499</v>
      </c>
    </row>
    <row r="553" spans="3:6" x14ac:dyDescent="0.2">
      <c r="C553" s="44" t="s">
        <v>17713</v>
      </c>
      <c r="D553" s="45" t="s">
        <v>17683</v>
      </c>
      <c r="E553" s="46">
        <v>22715.31</v>
      </c>
      <c r="F553" s="43" t="s">
        <v>16499</v>
      </c>
    </row>
    <row r="554" spans="3:6" x14ac:dyDescent="0.2">
      <c r="C554" s="44" t="s">
        <v>17714</v>
      </c>
      <c r="D554" s="45" t="s">
        <v>17684</v>
      </c>
      <c r="E554" s="46">
        <v>4641.49</v>
      </c>
      <c r="F554" s="43" t="s">
        <v>16499</v>
      </c>
    </row>
    <row r="555" spans="3:6" x14ac:dyDescent="0.2">
      <c r="C555" s="44" t="s">
        <v>17742</v>
      </c>
      <c r="D555" s="45" t="s">
        <v>17715</v>
      </c>
      <c r="E555" s="46">
        <v>7626.5</v>
      </c>
      <c r="F555" s="43" t="s">
        <v>16499</v>
      </c>
    </row>
    <row r="556" spans="3:6" x14ac:dyDescent="0.2">
      <c r="C556" s="44" t="s">
        <v>17743</v>
      </c>
      <c r="D556" s="45" t="s">
        <v>17716</v>
      </c>
      <c r="E556" s="46">
        <v>11590.43</v>
      </c>
      <c r="F556" s="43" t="s">
        <v>16499</v>
      </c>
    </row>
    <row r="557" spans="3:6" x14ac:dyDescent="0.2">
      <c r="C557" s="44" t="s">
        <v>17744</v>
      </c>
      <c r="D557" s="45" t="s">
        <v>17717</v>
      </c>
      <c r="E557" s="46">
        <v>7624.57</v>
      </c>
      <c r="F557" s="43" t="s">
        <v>16499</v>
      </c>
    </row>
    <row r="558" spans="3:6" x14ac:dyDescent="0.2">
      <c r="C558" s="44" t="s">
        <v>17745</v>
      </c>
      <c r="D558" s="45" t="s">
        <v>17718</v>
      </c>
      <c r="E558" s="46">
        <v>20390.14</v>
      </c>
      <c r="F558" s="43" t="s">
        <v>16499</v>
      </c>
    </row>
    <row r="559" spans="3:6" x14ac:dyDescent="0.2">
      <c r="C559" s="44" t="s">
        <v>17746</v>
      </c>
      <c r="D559" s="45" t="s">
        <v>17719</v>
      </c>
      <c r="E559" s="46">
        <v>7636.16</v>
      </c>
      <c r="F559" s="43" t="s">
        <v>16499</v>
      </c>
    </row>
    <row r="560" spans="3:6" x14ac:dyDescent="0.2">
      <c r="C560" s="44" t="s">
        <v>17747</v>
      </c>
      <c r="D560" s="45" t="s">
        <v>17720</v>
      </c>
      <c r="E560" s="46">
        <v>5179.5200000000004</v>
      </c>
      <c r="F560" s="43" t="s">
        <v>16499</v>
      </c>
    </row>
    <row r="561" spans="3:6" x14ac:dyDescent="0.2">
      <c r="C561" s="44" t="s">
        <v>17748</v>
      </c>
      <c r="D561" s="45" t="s">
        <v>17721</v>
      </c>
      <c r="E561" s="46">
        <v>7726.95</v>
      </c>
      <c r="F561" s="43" t="s">
        <v>16499</v>
      </c>
    </row>
    <row r="562" spans="3:6" x14ac:dyDescent="0.2">
      <c r="C562" s="44" t="s">
        <v>17749</v>
      </c>
      <c r="D562" s="45" t="s">
        <v>17722</v>
      </c>
      <c r="E562" s="46">
        <v>16989.73</v>
      </c>
      <c r="F562" s="43" t="s">
        <v>16499</v>
      </c>
    </row>
    <row r="563" spans="3:6" x14ac:dyDescent="0.2">
      <c r="C563" s="47" t="s">
        <v>17750</v>
      </c>
      <c r="D563" s="45" t="s">
        <v>17723</v>
      </c>
      <c r="E563" s="46">
        <v>3863.48</v>
      </c>
      <c r="F563" s="43" t="s">
        <v>16499</v>
      </c>
    </row>
    <row r="564" spans="3:6" x14ac:dyDescent="0.2">
      <c r="C564" s="47" t="s">
        <v>17751</v>
      </c>
      <c r="D564" s="45" t="s">
        <v>17724</v>
      </c>
      <c r="E564" s="46">
        <v>7655.48</v>
      </c>
      <c r="F564" s="43" t="s">
        <v>16499</v>
      </c>
    </row>
    <row r="565" spans="3:6" x14ac:dyDescent="0.2">
      <c r="C565" s="47" t="s">
        <v>17752</v>
      </c>
      <c r="D565" s="45" t="s">
        <v>17725</v>
      </c>
      <c r="E565" s="46">
        <v>9795.19</v>
      </c>
      <c r="F565" s="43" t="s">
        <v>16499</v>
      </c>
    </row>
    <row r="566" spans="3:6" x14ac:dyDescent="0.2">
      <c r="C566" s="47" t="s">
        <v>17753</v>
      </c>
      <c r="D566" s="45" t="s">
        <v>17726</v>
      </c>
      <c r="E566" s="46">
        <v>3813.25</v>
      </c>
      <c r="F566" s="43" t="s">
        <v>16499</v>
      </c>
    </row>
    <row r="567" spans="3:6" x14ac:dyDescent="0.2">
      <c r="C567" s="47" t="s">
        <v>17754</v>
      </c>
      <c r="D567" s="45" t="s">
        <v>17727</v>
      </c>
      <c r="E567" s="46">
        <v>5050.8500000000004</v>
      </c>
      <c r="F567" s="43" t="s">
        <v>16499</v>
      </c>
    </row>
    <row r="568" spans="3:6" x14ac:dyDescent="0.2">
      <c r="C568" s="47" t="s">
        <v>17755</v>
      </c>
      <c r="D568" s="45" t="s">
        <v>17728</v>
      </c>
      <c r="E568" s="46">
        <v>4779.12</v>
      </c>
      <c r="F568" s="43" t="s">
        <v>16499</v>
      </c>
    </row>
    <row r="569" spans="3:6" x14ac:dyDescent="0.2">
      <c r="C569" s="47" t="s">
        <v>17756</v>
      </c>
      <c r="D569" s="45" t="s">
        <v>17729</v>
      </c>
      <c r="E569" s="46">
        <v>22815.16</v>
      </c>
      <c r="F569" s="43" t="s">
        <v>16499</v>
      </c>
    </row>
    <row r="570" spans="3:6" x14ac:dyDescent="0.2">
      <c r="C570" s="47" t="s">
        <v>17757</v>
      </c>
      <c r="D570" s="45" t="s">
        <v>17730</v>
      </c>
      <c r="E570" s="46">
        <v>6629.72</v>
      </c>
      <c r="F570" s="43" t="s">
        <v>16499</v>
      </c>
    </row>
    <row r="571" spans="3:6" x14ac:dyDescent="0.2">
      <c r="C571" s="47" t="s">
        <v>17758</v>
      </c>
      <c r="D571" s="45" t="s">
        <v>16604</v>
      </c>
      <c r="E571" s="46">
        <v>7612.98</v>
      </c>
      <c r="F571" s="43" t="s">
        <v>16499</v>
      </c>
    </row>
    <row r="572" spans="3:6" x14ac:dyDescent="0.2">
      <c r="C572" s="47" t="s">
        <v>17759</v>
      </c>
      <c r="D572" s="45" t="s">
        <v>17731</v>
      </c>
      <c r="E572" s="46">
        <v>6872.29</v>
      </c>
      <c r="F572" s="43" t="s">
        <v>16499</v>
      </c>
    </row>
    <row r="573" spans="3:6" ht="22.5" x14ac:dyDescent="0.2">
      <c r="C573" s="47" t="s">
        <v>17760</v>
      </c>
      <c r="D573" s="45" t="s">
        <v>17732</v>
      </c>
      <c r="E573" s="46">
        <v>15211.79</v>
      </c>
      <c r="F573" s="43" t="s">
        <v>16499</v>
      </c>
    </row>
    <row r="574" spans="3:6" x14ac:dyDescent="0.2">
      <c r="C574" s="47" t="s">
        <v>17761</v>
      </c>
      <c r="D574" s="45" t="s">
        <v>17733</v>
      </c>
      <c r="E574" s="46">
        <v>5031.53</v>
      </c>
      <c r="F574" s="43" t="s">
        <v>16499</v>
      </c>
    </row>
    <row r="575" spans="3:6" x14ac:dyDescent="0.2">
      <c r="C575" s="47" t="s">
        <v>17762</v>
      </c>
      <c r="D575" s="45" t="s">
        <v>17734</v>
      </c>
      <c r="E575" s="46">
        <v>5744.99</v>
      </c>
      <c r="F575" s="43" t="s">
        <v>16499</v>
      </c>
    </row>
    <row r="576" spans="3:6" ht="22.5" x14ac:dyDescent="0.2">
      <c r="C576" s="47" t="s">
        <v>17763</v>
      </c>
      <c r="D576" s="45" t="s">
        <v>17735</v>
      </c>
      <c r="E576" s="46">
        <v>14310.32</v>
      </c>
      <c r="F576" s="43" t="s">
        <v>16499</v>
      </c>
    </row>
    <row r="577" spans="3:6" x14ac:dyDescent="0.2">
      <c r="C577" s="47" t="s">
        <v>17764</v>
      </c>
      <c r="D577" s="45" t="s">
        <v>16605</v>
      </c>
      <c r="E577" s="46">
        <v>3863.48</v>
      </c>
      <c r="F577" s="43" t="s">
        <v>16499</v>
      </c>
    </row>
    <row r="578" spans="3:6" x14ac:dyDescent="0.2">
      <c r="C578" s="47" t="s">
        <v>17765</v>
      </c>
      <c r="D578" s="45" t="s">
        <v>17736</v>
      </c>
      <c r="E578" s="46">
        <v>6869.26</v>
      </c>
      <c r="F578" s="43" t="s">
        <v>16499</v>
      </c>
    </row>
    <row r="579" spans="3:6" x14ac:dyDescent="0.2">
      <c r="C579" s="47" t="s">
        <v>17766</v>
      </c>
      <c r="D579" s="45" t="s">
        <v>17737</v>
      </c>
      <c r="E579" s="46">
        <v>7584</v>
      </c>
      <c r="F579" s="43" t="s">
        <v>16499</v>
      </c>
    </row>
    <row r="580" spans="3:6" x14ac:dyDescent="0.2">
      <c r="C580" s="47" t="s">
        <v>17767</v>
      </c>
      <c r="D580" s="45" t="s">
        <v>17738</v>
      </c>
      <c r="E580" s="46">
        <v>15453.9</v>
      </c>
      <c r="F580" s="43" t="s">
        <v>16499</v>
      </c>
    </row>
    <row r="581" spans="3:6" x14ac:dyDescent="0.2">
      <c r="C581" s="47" t="s">
        <v>17768</v>
      </c>
      <c r="D581" s="45" t="s">
        <v>17739</v>
      </c>
      <c r="E581" s="46">
        <v>15326.4</v>
      </c>
      <c r="F581" s="43" t="s">
        <v>16499</v>
      </c>
    </row>
    <row r="582" spans="3:6" x14ac:dyDescent="0.2">
      <c r="C582" s="47" t="s">
        <v>17769</v>
      </c>
      <c r="D582" s="45" t="s">
        <v>17740</v>
      </c>
      <c r="E582" s="46">
        <v>7655.48</v>
      </c>
      <c r="F582" s="43" t="s">
        <v>16499</v>
      </c>
    </row>
    <row r="583" spans="3:6" x14ac:dyDescent="0.2">
      <c r="C583" s="47" t="s">
        <v>17770</v>
      </c>
      <c r="D583" s="45" t="s">
        <v>17741</v>
      </c>
      <c r="E583" s="46">
        <v>13522.16</v>
      </c>
      <c r="F583" s="43" t="s">
        <v>16499</v>
      </c>
    </row>
    <row r="584" spans="3:6" x14ac:dyDescent="0.2">
      <c r="C584" s="47" t="s">
        <v>17771</v>
      </c>
      <c r="D584" s="45" t="s">
        <v>16606</v>
      </c>
      <c r="E584" s="46">
        <v>4466.3900000000003</v>
      </c>
      <c r="F584" s="43" t="s">
        <v>16499</v>
      </c>
    </row>
    <row r="585" spans="3:6" x14ac:dyDescent="0.2">
      <c r="C585" s="48" t="s">
        <v>17796</v>
      </c>
      <c r="D585" s="45" t="s">
        <v>17772</v>
      </c>
      <c r="E585" s="46">
        <v>7624.57</v>
      </c>
      <c r="F585" s="43" t="s">
        <v>16499</v>
      </c>
    </row>
    <row r="586" spans="3:6" x14ac:dyDescent="0.2">
      <c r="C586" s="48" t="s">
        <v>17797</v>
      </c>
      <c r="D586" s="45" t="s">
        <v>17773</v>
      </c>
      <c r="E586" s="46">
        <v>5795.21</v>
      </c>
      <c r="F586" s="43" t="s">
        <v>16499</v>
      </c>
    </row>
    <row r="587" spans="3:6" x14ac:dyDescent="0.2">
      <c r="C587" s="48" t="s">
        <v>17798</v>
      </c>
      <c r="D587" s="45" t="s">
        <v>17774</v>
      </c>
      <c r="E587" s="46">
        <v>7456.75</v>
      </c>
      <c r="F587" s="43" t="s">
        <v>16499</v>
      </c>
    </row>
    <row r="588" spans="3:6" x14ac:dyDescent="0.2">
      <c r="C588" s="48" t="s">
        <v>17799</v>
      </c>
      <c r="D588" s="45" t="s">
        <v>17775</v>
      </c>
      <c r="E588" s="46">
        <v>7533.78</v>
      </c>
      <c r="F588" s="43" t="s">
        <v>16499</v>
      </c>
    </row>
    <row r="589" spans="3:6" x14ac:dyDescent="0.2">
      <c r="C589" s="48" t="s">
        <v>17800</v>
      </c>
      <c r="D589" s="45" t="s">
        <v>17776</v>
      </c>
      <c r="E589" s="46">
        <v>14913.01</v>
      </c>
      <c r="F589" s="43" t="s">
        <v>16499</v>
      </c>
    </row>
    <row r="590" spans="3:6" x14ac:dyDescent="0.2">
      <c r="C590" s="48" t="s">
        <v>17801</v>
      </c>
      <c r="D590" s="45" t="s">
        <v>17777</v>
      </c>
      <c r="E590" s="46">
        <v>6197.35</v>
      </c>
      <c r="F590" s="43" t="s">
        <v>16499</v>
      </c>
    </row>
    <row r="591" spans="3:6" x14ac:dyDescent="0.2">
      <c r="C591" s="48" t="s">
        <v>17802</v>
      </c>
      <c r="D591" s="45" t="s">
        <v>17778</v>
      </c>
      <c r="E591" s="46">
        <v>7526.05</v>
      </c>
      <c r="F591" s="43" t="s">
        <v>16499</v>
      </c>
    </row>
    <row r="592" spans="3:6" x14ac:dyDescent="0.2">
      <c r="C592" s="48" t="s">
        <v>17803</v>
      </c>
      <c r="D592" s="45" t="s">
        <v>16607</v>
      </c>
      <c r="E592" s="46">
        <v>7441.05</v>
      </c>
      <c r="F592" s="43" t="s">
        <v>16499</v>
      </c>
    </row>
    <row r="593" spans="3:6" x14ac:dyDescent="0.2">
      <c r="C593" s="48" t="s">
        <v>17804</v>
      </c>
      <c r="D593" s="45" t="s">
        <v>17779</v>
      </c>
      <c r="E593" s="46">
        <v>7537.64</v>
      </c>
      <c r="F593" s="43" t="s">
        <v>16499</v>
      </c>
    </row>
    <row r="594" spans="3:6" x14ac:dyDescent="0.2">
      <c r="C594" s="48" t="s">
        <v>17805</v>
      </c>
      <c r="D594" s="45" t="s">
        <v>16608</v>
      </c>
      <c r="E594" s="46">
        <v>3863.48</v>
      </c>
      <c r="F594" s="43" t="s">
        <v>16499</v>
      </c>
    </row>
    <row r="595" spans="3:6" x14ac:dyDescent="0.2">
      <c r="C595" s="48" t="s">
        <v>17806</v>
      </c>
      <c r="D595" s="45" t="s">
        <v>17780</v>
      </c>
      <c r="E595" s="46">
        <v>15258.8</v>
      </c>
      <c r="F595" s="43" t="s">
        <v>16499</v>
      </c>
    </row>
    <row r="596" spans="3:6" x14ac:dyDescent="0.2">
      <c r="C596" s="48" t="s">
        <v>17807</v>
      </c>
      <c r="D596" s="45" t="s">
        <v>6803</v>
      </c>
      <c r="E596" s="46">
        <v>27063.64</v>
      </c>
      <c r="F596" s="43" t="s">
        <v>16499</v>
      </c>
    </row>
    <row r="597" spans="3:6" x14ac:dyDescent="0.2">
      <c r="C597" s="48" t="s">
        <v>17808</v>
      </c>
      <c r="D597" s="45" t="s">
        <v>17781</v>
      </c>
      <c r="E597" s="46">
        <v>7655.48</v>
      </c>
      <c r="F597" s="43" t="s">
        <v>16499</v>
      </c>
    </row>
    <row r="598" spans="3:6" x14ac:dyDescent="0.2">
      <c r="C598" s="48" t="s">
        <v>17809</v>
      </c>
      <c r="D598" s="45" t="s">
        <v>17782</v>
      </c>
      <c r="E598" s="46">
        <v>29671.48</v>
      </c>
      <c r="F598" s="43" t="s">
        <v>16499</v>
      </c>
    </row>
    <row r="599" spans="3:6" x14ac:dyDescent="0.2">
      <c r="C599" s="48" t="s">
        <v>17810</v>
      </c>
      <c r="D599" s="45" t="s">
        <v>17783</v>
      </c>
      <c r="E599" s="46">
        <v>3628.54</v>
      </c>
      <c r="F599" s="43" t="s">
        <v>16499</v>
      </c>
    </row>
    <row r="600" spans="3:6" x14ac:dyDescent="0.2">
      <c r="C600" s="48" t="s">
        <v>17811</v>
      </c>
      <c r="D600" s="45" t="s">
        <v>17784</v>
      </c>
      <c r="E600" s="46">
        <v>5045.7</v>
      </c>
      <c r="F600" s="43" t="s">
        <v>16499</v>
      </c>
    </row>
    <row r="601" spans="3:6" x14ac:dyDescent="0.2">
      <c r="C601" s="48" t="s">
        <v>17812</v>
      </c>
      <c r="D601" s="45" t="s">
        <v>17785</v>
      </c>
      <c r="E601" s="46">
        <v>16408.009999999998</v>
      </c>
      <c r="F601" s="43" t="s">
        <v>16499</v>
      </c>
    </row>
    <row r="602" spans="3:6" x14ac:dyDescent="0.2">
      <c r="C602" s="48" t="s">
        <v>17813</v>
      </c>
      <c r="D602" s="45" t="s">
        <v>17786</v>
      </c>
      <c r="E602" s="46">
        <v>7533.78</v>
      </c>
      <c r="F602" s="43" t="s">
        <v>16499</v>
      </c>
    </row>
    <row r="603" spans="3:6" x14ac:dyDescent="0.2">
      <c r="C603" s="48" t="s">
        <v>17814</v>
      </c>
      <c r="D603" s="45" t="s">
        <v>17787</v>
      </c>
      <c r="E603" s="46">
        <v>4227.7299999999996</v>
      </c>
      <c r="F603" s="43" t="s">
        <v>16499</v>
      </c>
    </row>
    <row r="604" spans="3:6" ht="22.5" x14ac:dyDescent="0.2">
      <c r="C604" s="48" t="s">
        <v>17815</v>
      </c>
      <c r="D604" s="45" t="s">
        <v>17788</v>
      </c>
      <c r="E604" s="46">
        <v>7522.19</v>
      </c>
      <c r="F604" s="43" t="s">
        <v>16499</v>
      </c>
    </row>
    <row r="605" spans="3:6" x14ac:dyDescent="0.2">
      <c r="C605" s="48" t="s">
        <v>17816</v>
      </c>
      <c r="D605" s="45" t="s">
        <v>17789</v>
      </c>
      <c r="E605" s="46">
        <v>7597.52</v>
      </c>
      <c r="F605" s="43" t="s">
        <v>16499</v>
      </c>
    </row>
    <row r="606" spans="3:6" x14ac:dyDescent="0.2">
      <c r="C606" s="48" t="s">
        <v>17817</v>
      </c>
      <c r="D606" s="45" t="s">
        <v>17790</v>
      </c>
      <c r="E606" s="46">
        <v>7630.36</v>
      </c>
      <c r="F606" s="43" t="s">
        <v>16499</v>
      </c>
    </row>
    <row r="607" spans="3:6" x14ac:dyDescent="0.2">
      <c r="C607" s="48" t="s">
        <v>17818</v>
      </c>
      <c r="D607" s="45" t="s">
        <v>17791</v>
      </c>
      <c r="E607" s="46">
        <v>5036.68</v>
      </c>
      <c r="F607" s="43" t="s">
        <v>16499</v>
      </c>
    </row>
    <row r="608" spans="3:6" x14ac:dyDescent="0.2">
      <c r="C608" s="48" t="s">
        <v>17819</v>
      </c>
      <c r="D608" s="45" t="s">
        <v>17792</v>
      </c>
      <c r="E608" s="46">
        <v>3873.77</v>
      </c>
      <c r="F608" s="43" t="s">
        <v>16499</v>
      </c>
    </row>
    <row r="609" spans="3:6" x14ac:dyDescent="0.2">
      <c r="C609" s="48" t="s">
        <v>17820</v>
      </c>
      <c r="D609" s="45" t="s">
        <v>17793</v>
      </c>
      <c r="E609" s="46">
        <v>6333.35</v>
      </c>
      <c r="F609" s="43" t="s">
        <v>16499</v>
      </c>
    </row>
    <row r="610" spans="3:6" x14ac:dyDescent="0.2">
      <c r="C610" s="48" t="s">
        <v>17821</v>
      </c>
      <c r="D610" s="45" t="s">
        <v>16609</v>
      </c>
      <c r="E610" s="46">
        <v>23440.75</v>
      </c>
      <c r="F610" s="43" t="s">
        <v>16499</v>
      </c>
    </row>
    <row r="611" spans="3:6" ht="22.5" x14ac:dyDescent="0.2">
      <c r="C611" s="48" t="s">
        <v>17822</v>
      </c>
      <c r="D611" s="45" t="s">
        <v>17794</v>
      </c>
      <c r="E611" s="46">
        <v>15168.01</v>
      </c>
      <c r="F611" s="43" t="s">
        <v>16499</v>
      </c>
    </row>
    <row r="612" spans="3:6" x14ac:dyDescent="0.2">
      <c r="C612" s="48" t="s">
        <v>17823</v>
      </c>
      <c r="D612" s="45" t="s">
        <v>16610</v>
      </c>
      <c r="E612" s="46">
        <v>38026.26</v>
      </c>
      <c r="F612" s="43" t="s">
        <v>16499</v>
      </c>
    </row>
    <row r="613" spans="3:6" x14ac:dyDescent="0.2">
      <c r="C613" s="48" t="s">
        <v>17824</v>
      </c>
      <c r="D613" s="45" t="s">
        <v>17795</v>
      </c>
      <c r="E613" s="46">
        <v>7584</v>
      </c>
      <c r="F613" s="43" t="s">
        <v>16499</v>
      </c>
    </row>
    <row r="614" spans="3:6" x14ac:dyDescent="0.2">
      <c r="C614" s="48" t="s">
        <v>17825</v>
      </c>
      <c r="D614" s="45" t="s">
        <v>16611</v>
      </c>
      <c r="E614" s="46">
        <v>7726.95</v>
      </c>
      <c r="F614" s="43" t="s">
        <v>16499</v>
      </c>
    </row>
    <row r="615" spans="3:6" x14ac:dyDescent="0.2">
      <c r="C615" s="47" t="s">
        <v>17850</v>
      </c>
      <c r="D615" s="45" t="s">
        <v>17826</v>
      </c>
      <c r="E615" s="46">
        <v>7726.95</v>
      </c>
      <c r="F615" s="43" t="s">
        <v>16499</v>
      </c>
    </row>
    <row r="616" spans="3:6" x14ac:dyDescent="0.2">
      <c r="C616" s="47" t="s">
        <v>17851</v>
      </c>
      <c r="D616" s="45" t="s">
        <v>17827</v>
      </c>
      <c r="E616" s="46">
        <v>22578.16</v>
      </c>
      <c r="F616" s="43" t="s">
        <v>16499</v>
      </c>
    </row>
    <row r="617" spans="3:6" x14ac:dyDescent="0.2">
      <c r="C617" s="47" t="s">
        <v>17852</v>
      </c>
      <c r="D617" s="45" t="s">
        <v>17828</v>
      </c>
      <c r="E617" s="46">
        <v>7412.08</v>
      </c>
      <c r="F617" s="43" t="s">
        <v>16499</v>
      </c>
    </row>
    <row r="618" spans="3:6" x14ac:dyDescent="0.2">
      <c r="C618" s="47" t="s">
        <v>17853</v>
      </c>
      <c r="D618" s="45" t="s">
        <v>17829</v>
      </c>
      <c r="E618" s="46">
        <v>7626.5</v>
      </c>
      <c r="F618" s="43" t="s">
        <v>16499</v>
      </c>
    </row>
    <row r="619" spans="3:6" x14ac:dyDescent="0.2">
      <c r="C619" s="47" t="s">
        <v>17854</v>
      </c>
      <c r="D619" s="45" t="s">
        <v>16612</v>
      </c>
      <c r="E619" s="46">
        <v>17731.419999999998</v>
      </c>
      <c r="F619" s="43" t="s">
        <v>16499</v>
      </c>
    </row>
    <row r="620" spans="3:6" x14ac:dyDescent="0.2">
      <c r="C620" s="47" t="s">
        <v>17855</v>
      </c>
      <c r="D620" s="45" t="s">
        <v>17830</v>
      </c>
      <c r="E620" s="46">
        <v>5151.3</v>
      </c>
      <c r="F620" s="43" t="s">
        <v>16499</v>
      </c>
    </row>
    <row r="621" spans="3:6" x14ac:dyDescent="0.2">
      <c r="C621" s="47" t="s">
        <v>17856</v>
      </c>
      <c r="D621" s="45" t="s">
        <v>17831</v>
      </c>
      <c r="E621" s="46">
        <v>5050.8500000000004</v>
      </c>
      <c r="F621" s="43" t="s">
        <v>16499</v>
      </c>
    </row>
    <row r="622" spans="3:6" x14ac:dyDescent="0.2">
      <c r="C622" s="47" t="s">
        <v>17857</v>
      </c>
      <c r="D622" s="45" t="s">
        <v>17832</v>
      </c>
      <c r="E622" s="46">
        <v>7435.26</v>
      </c>
      <c r="F622" s="43" t="s">
        <v>16499</v>
      </c>
    </row>
    <row r="623" spans="3:6" x14ac:dyDescent="0.2">
      <c r="C623" s="47" t="s">
        <v>17858</v>
      </c>
      <c r="D623" s="45" t="s">
        <v>16613</v>
      </c>
      <c r="E623" s="46">
        <v>7547.3</v>
      </c>
      <c r="F623" s="43" t="s">
        <v>16499</v>
      </c>
    </row>
    <row r="624" spans="3:6" x14ac:dyDescent="0.2">
      <c r="C624" s="47" t="s">
        <v>17859</v>
      </c>
      <c r="D624" s="45" t="s">
        <v>17833</v>
      </c>
      <c r="E624" s="46">
        <v>5045.7</v>
      </c>
      <c r="F624" s="43" t="s">
        <v>16499</v>
      </c>
    </row>
    <row r="625" spans="3:6" x14ac:dyDescent="0.2">
      <c r="C625" s="47" t="s">
        <v>17860</v>
      </c>
      <c r="D625" s="45" t="s">
        <v>17834</v>
      </c>
      <c r="E625" s="46">
        <v>5795.21</v>
      </c>
      <c r="F625" s="43" t="s">
        <v>16499</v>
      </c>
    </row>
    <row r="626" spans="3:6" x14ac:dyDescent="0.2">
      <c r="C626" s="47" t="s">
        <v>17861</v>
      </c>
      <c r="D626" s="45" t="s">
        <v>17835</v>
      </c>
      <c r="E626" s="46">
        <v>3863.48</v>
      </c>
      <c r="F626" s="43" t="s">
        <v>16499</v>
      </c>
    </row>
    <row r="627" spans="3:6" x14ac:dyDescent="0.2">
      <c r="C627" s="47" t="s">
        <v>17862</v>
      </c>
      <c r="D627" s="45" t="s">
        <v>17836</v>
      </c>
      <c r="E627" s="46">
        <v>15171.86</v>
      </c>
      <c r="F627" s="43" t="s">
        <v>16499</v>
      </c>
    </row>
    <row r="628" spans="3:6" x14ac:dyDescent="0.2">
      <c r="C628" s="47" t="s">
        <v>17863</v>
      </c>
      <c r="D628" s="45" t="s">
        <v>17837</v>
      </c>
      <c r="E628" s="46">
        <v>11518.31</v>
      </c>
      <c r="F628" s="43" t="s">
        <v>16499</v>
      </c>
    </row>
    <row r="629" spans="3:6" x14ac:dyDescent="0.2">
      <c r="C629" s="47" t="s">
        <v>17864</v>
      </c>
      <c r="D629" s="45" t="s">
        <v>17838</v>
      </c>
      <c r="E629" s="46">
        <v>5795.21</v>
      </c>
      <c r="F629" s="43" t="s">
        <v>16499</v>
      </c>
    </row>
    <row r="630" spans="3:6" x14ac:dyDescent="0.2">
      <c r="C630" s="47" t="s">
        <v>17865</v>
      </c>
      <c r="D630" s="45" t="s">
        <v>17839</v>
      </c>
      <c r="E630" s="46">
        <v>7655.48</v>
      </c>
      <c r="F630" s="43" t="s">
        <v>16499</v>
      </c>
    </row>
    <row r="631" spans="3:6" x14ac:dyDescent="0.2">
      <c r="C631" s="47" t="s">
        <v>17866</v>
      </c>
      <c r="D631" s="45" t="s">
        <v>17840</v>
      </c>
      <c r="E631" s="46">
        <v>6375.59</v>
      </c>
      <c r="F631" s="43" t="s">
        <v>16499</v>
      </c>
    </row>
    <row r="632" spans="3:6" x14ac:dyDescent="0.2">
      <c r="C632" s="47" t="s">
        <v>17867</v>
      </c>
      <c r="D632" s="45" t="s">
        <v>17841</v>
      </c>
      <c r="E632" s="46">
        <v>7626.5</v>
      </c>
      <c r="F632" s="43" t="s">
        <v>16499</v>
      </c>
    </row>
    <row r="633" spans="3:6" x14ac:dyDescent="0.2">
      <c r="C633" s="47" t="s">
        <v>17868</v>
      </c>
      <c r="D633" s="45" t="s">
        <v>16614</v>
      </c>
      <c r="E633" s="46">
        <v>15310.96</v>
      </c>
      <c r="F633" s="43" t="s">
        <v>16499</v>
      </c>
    </row>
    <row r="634" spans="3:6" x14ac:dyDescent="0.2">
      <c r="C634" s="47" t="s">
        <v>17869</v>
      </c>
      <c r="D634" s="45" t="s">
        <v>17842</v>
      </c>
      <c r="E634" s="46">
        <v>7412.08</v>
      </c>
      <c r="F634" s="43" t="s">
        <v>16499</v>
      </c>
    </row>
    <row r="635" spans="3:6" x14ac:dyDescent="0.2">
      <c r="C635" s="47" t="s">
        <v>17870</v>
      </c>
      <c r="D635" s="45" t="s">
        <v>16615</v>
      </c>
      <c r="E635" s="46">
        <v>7726.95</v>
      </c>
      <c r="F635" s="43" t="s">
        <v>16499</v>
      </c>
    </row>
    <row r="636" spans="3:6" x14ac:dyDescent="0.2">
      <c r="C636" s="47" t="s">
        <v>17871</v>
      </c>
      <c r="D636" s="45" t="s">
        <v>16616</v>
      </c>
      <c r="E636" s="46">
        <v>7555.03</v>
      </c>
      <c r="F636" s="43" t="s">
        <v>16499</v>
      </c>
    </row>
    <row r="637" spans="3:6" x14ac:dyDescent="0.2">
      <c r="C637" s="47" t="s">
        <v>17872</v>
      </c>
      <c r="D637" s="45" t="s">
        <v>17843</v>
      </c>
      <c r="E637" s="46">
        <v>7526.05</v>
      </c>
      <c r="F637" s="43" t="s">
        <v>16499</v>
      </c>
    </row>
    <row r="638" spans="3:6" x14ac:dyDescent="0.2">
      <c r="C638" s="47" t="s">
        <v>17873</v>
      </c>
      <c r="D638" s="45" t="s">
        <v>17844</v>
      </c>
      <c r="E638" s="46">
        <v>7653.54</v>
      </c>
      <c r="F638" s="43" t="s">
        <v>16499</v>
      </c>
    </row>
    <row r="639" spans="3:6" x14ac:dyDescent="0.2">
      <c r="C639" s="47" t="s">
        <v>17874</v>
      </c>
      <c r="D639" s="45" t="s">
        <v>17845</v>
      </c>
      <c r="E639" s="46">
        <v>7354.12</v>
      </c>
      <c r="F639" s="43" t="s">
        <v>16499</v>
      </c>
    </row>
    <row r="640" spans="3:6" x14ac:dyDescent="0.2">
      <c r="C640" s="47" t="s">
        <v>17875</v>
      </c>
      <c r="D640" s="45" t="s">
        <v>17846</v>
      </c>
      <c r="E640" s="46">
        <v>7655.48</v>
      </c>
      <c r="F640" s="43" t="s">
        <v>16499</v>
      </c>
    </row>
    <row r="641" spans="3:6" x14ac:dyDescent="0.2">
      <c r="C641" s="47" t="s">
        <v>17876</v>
      </c>
      <c r="D641" s="45" t="s">
        <v>17847</v>
      </c>
      <c r="E641" s="46">
        <v>4829.34</v>
      </c>
      <c r="F641" s="43" t="s">
        <v>16499</v>
      </c>
    </row>
    <row r="642" spans="3:6" x14ac:dyDescent="0.2">
      <c r="C642" s="47" t="s">
        <v>17877</v>
      </c>
      <c r="D642" s="45" t="s">
        <v>16617</v>
      </c>
      <c r="E642" s="46">
        <v>22887.23</v>
      </c>
      <c r="F642" s="43" t="s">
        <v>16499</v>
      </c>
    </row>
    <row r="643" spans="3:6" x14ac:dyDescent="0.2">
      <c r="C643" s="47" t="s">
        <v>17878</v>
      </c>
      <c r="D643" s="45" t="s">
        <v>17848</v>
      </c>
      <c r="E643" s="46">
        <v>7655.48</v>
      </c>
      <c r="F643" s="43" t="s">
        <v>16499</v>
      </c>
    </row>
    <row r="644" spans="3:6" x14ac:dyDescent="0.2">
      <c r="C644" s="47" t="s">
        <v>17879</v>
      </c>
      <c r="D644" s="45" t="s">
        <v>17849</v>
      </c>
      <c r="E644" s="46">
        <v>10977.49</v>
      </c>
      <c r="F644" s="43" t="s">
        <v>16499</v>
      </c>
    </row>
    <row r="645" spans="3:6" x14ac:dyDescent="0.2">
      <c r="C645" s="47" t="s">
        <v>17901</v>
      </c>
      <c r="D645" s="45" t="s">
        <v>17880</v>
      </c>
      <c r="E645" s="46">
        <v>9109</v>
      </c>
      <c r="F645" s="43" t="s">
        <v>16499</v>
      </c>
    </row>
    <row r="646" spans="3:6" x14ac:dyDescent="0.2">
      <c r="C646" s="47" t="s">
        <v>17902</v>
      </c>
      <c r="D646" s="45" t="s">
        <v>17881</v>
      </c>
      <c r="E646" s="46">
        <v>24506.76</v>
      </c>
      <c r="F646" s="43" t="s">
        <v>16499</v>
      </c>
    </row>
    <row r="647" spans="3:6" x14ac:dyDescent="0.2">
      <c r="C647" s="47" t="s">
        <v>17903</v>
      </c>
      <c r="D647" s="45" t="s">
        <v>16618</v>
      </c>
      <c r="E647" s="46">
        <v>9863.67</v>
      </c>
      <c r="F647" s="43" t="s">
        <v>16499</v>
      </c>
    </row>
    <row r="648" spans="3:6" x14ac:dyDescent="0.2">
      <c r="C648" s="47" t="s">
        <v>17904</v>
      </c>
      <c r="D648" s="45" t="s">
        <v>17882</v>
      </c>
      <c r="E648" s="46">
        <v>7726.95</v>
      </c>
      <c r="F648" s="43" t="s">
        <v>16499</v>
      </c>
    </row>
    <row r="649" spans="3:6" x14ac:dyDescent="0.2">
      <c r="C649" s="47" t="s">
        <v>17905</v>
      </c>
      <c r="D649" s="45" t="s">
        <v>17883</v>
      </c>
      <c r="E649" s="46">
        <v>7597.52</v>
      </c>
      <c r="F649" s="43" t="s">
        <v>16499</v>
      </c>
    </row>
    <row r="650" spans="3:6" x14ac:dyDescent="0.2">
      <c r="C650" s="47" t="s">
        <v>17906</v>
      </c>
      <c r="D650" s="45" t="s">
        <v>16619</v>
      </c>
      <c r="E650" s="46">
        <v>7562.75</v>
      </c>
      <c r="F650" s="43" t="s">
        <v>16499</v>
      </c>
    </row>
    <row r="651" spans="3:6" x14ac:dyDescent="0.2">
      <c r="C651" s="47" t="s">
        <v>17907</v>
      </c>
      <c r="D651" s="45" t="s">
        <v>17884</v>
      </c>
      <c r="E651" s="46">
        <v>7618.77</v>
      </c>
      <c r="F651" s="43" t="s">
        <v>16499</v>
      </c>
    </row>
    <row r="652" spans="3:6" x14ac:dyDescent="0.2">
      <c r="C652" s="47" t="s">
        <v>17908</v>
      </c>
      <c r="D652" s="45" t="s">
        <v>17885</v>
      </c>
      <c r="E652" s="46">
        <v>4769.58</v>
      </c>
      <c r="F652" s="43" t="s">
        <v>16499</v>
      </c>
    </row>
    <row r="653" spans="3:6" x14ac:dyDescent="0.2">
      <c r="C653" s="47" t="s">
        <v>17909</v>
      </c>
      <c r="D653" s="45" t="s">
        <v>17886</v>
      </c>
      <c r="E653" s="46">
        <v>7399.69</v>
      </c>
      <c r="F653" s="43" t="s">
        <v>16499</v>
      </c>
    </row>
    <row r="654" spans="3:6" x14ac:dyDescent="0.2">
      <c r="C654" s="47" t="s">
        <v>17910</v>
      </c>
      <c r="D654" s="45" t="s">
        <v>16620</v>
      </c>
      <c r="E654" s="46">
        <v>3161.85</v>
      </c>
      <c r="F654" s="43" t="s">
        <v>16499</v>
      </c>
    </row>
    <row r="655" spans="3:6" x14ac:dyDescent="0.2">
      <c r="C655" s="47" t="s">
        <v>17911</v>
      </c>
      <c r="D655" s="45" t="s">
        <v>17887</v>
      </c>
      <c r="E655" s="46">
        <v>25678.58</v>
      </c>
      <c r="F655" s="43" t="s">
        <v>16499</v>
      </c>
    </row>
    <row r="656" spans="3:6" x14ac:dyDescent="0.2">
      <c r="C656" s="47" t="s">
        <v>17912</v>
      </c>
      <c r="D656" s="45" t="s">
        <v>16621</v>
      </c>
      <c r="E656" s="46">
        <v>15013.46</v>
      </c>
      <c r="F656" s="43" t="s">
        <v>16499</v>
      </c>
    </row>
    <row r="657" spans="3:6" x14ac:dyDescent="0.2">
      <c r="C657" s="47" t="s">
        <v>17913</v>
      </c>
      <c r="D657" s="45" t="s">
        <v>17888</v>
      </c>
      <c r="E657" s="46">
        <v>16813.310000000001</v>
      </c>
      <c r="F657" s="43" t="s">
        <v>16499</v>
      </c>
    </row>
    <row r="658" spans="3:6" x14ac:dyDescent="0.2">
      <c r="C658" s="47" t="s">
        <v>17914</v>
      </c>
      <c r="D658" s="45" t="s">
        <v>17889</v>
      </c>
      <c r="E658" s="46">
        <v>7726.95</v>
      </c>
      <c r="F658" s="43" t="s">
        <v>16499</v>
      </c>
    </row>
    <row r="659" spans="3:6" x14ac:dyDescent="0.2">
      <c r="C659" s="47" t="s">
        <v>17915</v>
      </c>
      <c r="D659" s="45" t="s">
        <v>16622</v>
      </c>
      <c r="E659" s="46">
        <v>17566.080000000002</v>
      </c>
      <c r="F659" s="43" t="s">
        <v>16499</v>
      </c>
    </row>
    <row r="660" spans="3:6" x14ac:dyDescent="0.2">
      <c r="C660" s="47" t="s">
        <v>17916</v>
      </c>
      <c r="D660" s="45" t="s">
        <v>17890</v>
      </c>
      <c r="E660" s="46">
        <v>7612.98</v>
      </c>
      <c r="F660" s="43" t="s">
        <v>16499</v>
      </c>
    </row>
    <row r="661" spans="3:6" x14ac:dyDescent="0.2">
      <c r="C661" s="47" t="s">
        <v>17917</v>
      </c>
      <c r="D661" s="45" t="s">
        <v>16623</v>
      </c>
      <c r="E661" s="46">
        <v>7611.05</v>
      </c>
      <c r="F661" s="43" t="s">
        <v>16499</v>
      </c>
    </row>
    <row r="662" spans="3:6" x14ac:dyDescent="0.2">
      <c r="C662" s="47" t="s">
        <v>17918</v>
      </c>
      <c r="D662" s="45" t="s">
        <v>17891</v>
      </c>
      <c r="E662" s="46">
        <v>3694.77</v>
      </c>
      <c r="F662" s="43" t="s">
        <v>16499</v>
      </c>
    </row>
    <row r="663" spans="3:6" x14ac:dyDescent="0.2">
      <c r="C663" s="47" t="s">
        <v>17919</v>
      </c>
      <c r="D663" s="45" t="s">
        <v>17892</v>
      </c>
      <c r="E663" s="46">
        <v>5050.8500000000004</v>
      </c>
      <c r="F663" s="43" t="s">
        <v>16499</v>
      </c>
    </row>
    <row r="664" spans="3:6" x14ac:dyDescent="0.2">
      <c r="C664" s="47" t="s">
        <v>17920</v>
      </c>
      <c r="D664" s="45" t="s">
        <v>17893</v>
      </c>
      <c r="E664" s="46">
        <v>11595.45</v>
      </c>
      <c r="F664" s="43" t="s">
        <v>16499</v>
      </c>
    </row>
    <row r="665" spans="3:6" x14ac:dyDescent="0.2">
      <c r="C665" s="47" t="s">
        <v>17921</v>
      </c>
      <c r="D665" s="45" t="s">
        <v>17894</v>
      </c>
      <c r="E665" s="46">
        <v>7618.77</v>
      </c>
      <c r="F665" s="43" t="s">
        <v>16499</v>
      </c>
    </row>
    <row r="666" spans="3:6" x14ac:dyDescent="0.2">
      <c r="C666" s="47" t="s">
        <v>17922</v>
      </c>
      <c r="D666" s="45" t="s">
        <v>16624</v>
      </c>
      <c r="E666" s="46">
        <v>24132.29</v>
      </c>
      <c r="F666" s="43" t="s">
        <v>16499</v>
      </c>
    </row>
    <row r="667" spans="3:6" x14ac:dyDescent="0.2">
      <c r="C667" s="47" t="s">
        <v>17923</v>
      </c>
      <c r="D667" s="45" t="s">
        <v>17895</v>
      </c>
      <c r="E667" s="46">
        <v>15382.43</v>
      </c>
      <c r="F667" s="43" t="s">
        <v>16499</v>
      </c>
    </row>
    <row r="668" spans="3:6" x14ac:dyDescent="0.2">
      <c r="C668" s="47" t="s">
        <v>17924</v>
      </c>
      <c r="D668" s="45" t="s">
        <v>16625</v>
      </c>
      <c r="E668" s="46">
        <v>7628.43</v>
      </c>
      <c r="F668" s="43" t="s">
        <v>16499</v>
      </c>
    </row>
    <row r="669" spans="3:6" x14ac:dyDescent="0.2">
      <c r="C669" s="47" t="s">
        <v>17925</v>
      </c>
      <c r="D669" s="45" t="s">
        <v>17896</v>
      </c>
      <c r="E669" s="46">
        <v>7497.07</v>
      </c>
      <c r="F669" s="43" t="s">
        <v>16499</v>
      </c>
    </row>
    <row r="670" spans="3:6" x14ac:dyDescent="0.2">
      <c r="C670" s="47" t="s">
        <v>17926</v>
      </c>
      <c r="D670" s="45" t="s">
        <v>17897</v>
      </c>
      <c r="E670" s="46">
        <v>8663.0499999999993</v>
      </c>
      <c r="F670" s="43" t="s">
        <v>16499</v>
      </c>
    </row>
    <row r="671" spans="3:6" x14ac:dyDescent="0.2">
      <c r="C671" s="47" t="s">
        <v>17927</v>
      </c>
      <c r="D671" s="45" t="s">
        <v>17898</v>
      </c>
      <c r="E671" s="46">
        <v>4915.63</v>
      </c>
      <c r="F671" s="43" t="s">
        <v>16499</v>
      </c>
    </row>
    <row r="672" spans="3:6" x14ac:dyDescent="0.2">
      <c r="C672" s="47" t="s">
        <v>17928</v>
      </c>
      <c r="D672" s="45" t="s">
        <v>17899</v>
      </c>
      <c r="E672" s="46">
        <v>7386.96</v>
      </c>
      <c r="F672" s="43" t="s">
        <v>16499</v>
      </c>
    </row>
    <row r="673" spans="3:6" x14ac:dyDescent="0.2">
      <c r="C673" s="47" t="s">
        <v>17929</v>
      </c>
      <c r="D673" s="45" t="s">
        <v>17900</v>
      </c>
      <c r="E673" s="46">
        <v>7726.95</v>
      </c>
      <c r="F673" s="43" t="s">
        <v>16499</v>
      </c>
    </row>
    <row r="674" spans="3:6" x14ac:dyDescent="0.2">
      <c r="C674" s="47" t="s">
        <v>17930</v>
      </c>
      <c r="D674" s="45" t="s">
        <v>16626</v>
      </c>
      <c r="E674" s="46">
        <v>30758.19</v>
      </c>
      <c r="F674" s="43" t="s">
        <v>16499</v>
      </c>
    </row>
    <row r="675" spans="3:6" x14ac:dyDescent="0.2">
      <c r="C675" s="47" t="s">
        <v>17954</v>
      </c>
      <c r="D675" s="45" t="s">
        <v>17931</v>
      </c>
      <c r="E675" s="46">
        <v>3090.78</v>
      </c>
      <c r="F675" s="43" t="s">
        <v>16499</v>
      </c>
    </row>
    <row r="676" spans="3:6" x14ac:dyDescent="0.2">
      <c r="C676" s="47" t="s">
        <v>17955</v>
      </c>
      <c r="D676" s="45" t="s">
        <v>17932</v>
      </c>
      <c r="E676" s="46">
        <v>4967.1400000000003</v>
      </c>
      <c r="F676" s="43" t="s">
        <v>16499</v>
      </c>
    </row>
    <row r="677" spans="3:6" x14ac:dyDescent="0.2">
      <c r="C677" s="47" t="s">
        <v>17956</v>
      </c>
      <c r="D677" s="45" t="s">
        <v>17933</v>
      </c>
      <c r="E677" s="46">
        <v>7629.34</v>
      </c>
      <c r="F677" s="43" t="s">
        <v>16499</v>
      </c>
    </row>
    <row r="678" spans="3:6" x14ac:dyDescent="0.2">
      <c r="C678" s="47" t="s">
        <v>17957</v>
      </c>
      <c r="D678" s="45" t="s">
        <v>17934</v>
      </c>
      <c r="E678" s="46">
        <v>4829.34</v>
      </c>
      <c r="F678" s="43" t="s">
        <v>16499</v>
      </c>
    </row>
    <row r="679" spans="3:6" x14ac:dyDescent="0.2">
      <c r="C679" s="47" t="s">
        <v>17958</v>
      </c>
      <c r="D679" s="45" t="s">
        <v>17935</v>
      </c>
      <c r="E679" s="46">
        <v>12605.23</v>
      </c>
      <c r="F679" s="43" t="s">
        <v>16499</v>
      </c>
    </row>
    <row r="680" spans="3:6" x14ac:dyDescent="0.2">
      <c r="C680" s="47" t="s">
        <v>17959</v>
      </c>
      <c r="D680" s="45" t="s">
        <v>17936</v>
      </c>
      <c r="E680" s="46">
        <v>4507.3900000000003</v>
      </c>
      <c r="F680" s="43" t="s">
        <v>16499</v>
      </c>
    </row>
    <row r="681" spans="3:6" x14ac:dyDescent="0.2">
      <c r="C681" s="47" t="s">
        <v>17960</v>
      </c>
      <c r="D681" s="45" t="s">
        <v>17937</v>
      </c>
      <c r="E681" s="46">
        <v>9323.1299999999992</v>
      </c>
      <c r="F681" s="43" t="s">
        <v>16499</v>
      </c>
    </row>
    <row r="682" spans="3:6" x14ac:dyDescent="0.2">
      <c r="C682" s="47" t="s">
        <v>17961</v>
      </c>
      <c r="D682" s="45" t="s">
        <v>17938</v>
      </c>
      <c r="E682" s="46">
        <v>16580.11</v>
      </c>
      <c r="F682" s="43" t="s">
        <v>16499</v>
      </c>
    </row>
    <row r="683" spans="3:6" x14ac:dyDescent="0.2">
      <c r="C683" s="47" t="s">
        <v>17962</v>
      </c>
      <c r="D683" s="45" t="s">
        <v>16627</v>
      </c>
      <c r="E683" s="46">
        <v>7516.39</v>
      </c>
      <c r="F683" s="43" t="s">
        <v>16499</v>
      </c>
    </row>
    <row r="684" spans="3:6" x14ac:dyDescent="0.2">
      <c r="C684" s="47" t="s">
        <v>17963</v>
      </c>
      <c r="D684" s="45" t="s">
        <v>17939</v>
      </c>
      <c r="E684" s="46">
        <v>7529.91</v>
      </c>
      <c r="F684" s="43" t="s">
        <v>16499</v>
      </c>
    </row>
    <row r="685" spans="3:6" x14ac:dyDescent="0.2">
      <c r="C685" s="47" t="s">
        <v>17964</v>
      </c>
      <c r="D685" s="45" t="s">
        <v>17940</v>
      </c>
      <c r="E685" s="46">
        <v>5079.18</v>
      </c>
      <c r="F685" s="43" t="s">
        <v>16499</v>
      </c>
    </row>
    <row r="686" spans="3:6" x14ac:dyDescent="0.2">
      <c r="C686" s="47" t="s">
        <v>17965</v>
      </c>
      <c r="D686" s="45" t="s">
        <v>16628</v>
      </c>
      <c r="E686" s="46">
        <v>3863.48</v>
      </c>
      <c r="F686" s="43" t="s">
        <v>16499</v>
      </c>
    </row>
    <row r="687" spans="3:6" x14ac:dyDescent="0.2">
      <c r="C687" s="47" t="s">
        <v>17966</v>
      </c>
      <c r="D687" s="45" t="s">
        <v>17941</v>
      </c>
      <c r="E687" s="46">
        <v>7576.27</v>
      </c>
      <c r="F687" s="43" t="s">
        <v>16499</v>
      </c>
    </row>
    <row r="688" spans="3:6" x14ac:dyDescent="0.2">
      <c r="C688" s="47" t="s">
        <v>17967</v>
      </c>
      <c r="D688" s="45" t="s">
        <v>17942</v>
      </c>
      <c r="E688" s="46">
        <v>7657.41</v>
      </c>
      <c r="F688" s="43" t="s">
        <v>16499</v>
      </c>
    </row>
    <row r="689" spans="3:6" x14ac:dyDescent="0.2">
      <c r="C689" s="47" t="s">
        <v>17968</v>
      </c>
      <c r="D689" s="45" t="s">
        <v>16629</v>
      </c>
      <c r="E689" s="46">
        <v>14882.1</v>
      </c>
      <c r="F689" s="43" t="s">
        <v>16499</v>
      </c>
    </row>
    <row r="690" spans="3:6" x14ac:dyDescent="0.2">
      <c r="C690" s="47" t="s">
        <v>17969</v>
      </c>
      <c r="D690" s="45" t="s">
        <v>17943</v>
      </c>
      <c r="E690" s="46">
        <v>7726.95</v>
      </c>
      <c r="F690" s="43" t="s">
        <v>16499</v>
      </c>
    </row>
    <row r="691" spans="3:6" x14ac:dyDescent="0.2">
      <c r="C691" s="47" t="s">
        <v>17970</v>
      </c>
      <c r="D691" s="45" t="s">
        <v>17944</v>
      </c>
      <c r="E691" s="46">
        <v>4249.82</v>
      </c>
      <c r="F691" s="43" t="s">
        <v>16499</v>
      </c>
    </row>
    <row r="692" spans="3:6" x14ac:dyDescent="0.2">
      <c r="C692" s="47" t="s">
        <v>17971</v>
      </c>
      <c r="D692" s="45" t="s">
        <v>17945</v>
      </c>
      <c r="E692" s="46">
        <v>22980.32</v>
      </c>
      <c r="F692" s="43" t="s">
        <v>16499</v>
      </c>
    </row>
    <row r="693" spans="3:6" x14ac:dyDescent="0.2">
      <c r="C693" s="47" t="s">
        <v>17972</v>
      </c>
      <c r="D693" s="45" t="s">
        <v>17946</v>
      </c>
      <c r="E693" s="46">
        <v>5022.5200000000004</v>
      </c>
      <c r="F693" s="43" t="s">
        <v>16499</v>
      </c>
    </row>
    <row r="694" spans="3:6" x14ac:dyDescent="0.2">
      <c r="C694" s="47" t="s">
        <v>17973</v>
      </c>
      <c r="D694" s="45" t="s">
        <v>17947</v>
      </c>
      <c r="E694" s="46">
        <v>7566.62</v>
      </c>
      <c r="F694" s="43" t="s">
        <v>16499</v>
      </c>
    </row>
    <row r="695" spans="3:6" x14ac:dyDescent="0.2">
      <c r="C695" s="47" t="s">
        <v>17974</v>
      </c>
      <c r="D695" s="45" t="s">
        <v>17948</v>
      </c>
      <c r="E695" s="46">
        <v>4258.5600000000004</v>
      </c>
      <c r="F695" s="43" t="s">
        <v>16499</v>
      </c>
    </row>
    <row r="696" spans="3:6" x14ac:dyDescent="0.2">
      <c r="C696" s="47" t="s">
        <v>17975</v>
      </c>
      <c r="D696" s="45" t="s">
        <v>16630</v>
      </c>
      <c r="E696" s="46">
        <v>11455.63</v>
      </c>
      <c r="F696" s="43" t="s">
        <v>16499</v>
      </c>
    </row>
    <row r="697" spans="3:6" x14ac:dyDescent="0.2">
      <c r="C697" s="47" t="s">
        <v>17976</v>
      </c>
      <c r="D697" s="45" t="s">
        <v>16631</v>
      </c>
      <c r="E697" s="46">
        <v>7429.46</v>
      </c>
      <c r="F697" s="43" t="s">
        <v>16499</v>
      </c>
    </row>
    <row r="698" spans="3:6" x14ac:dyDescent="0.2">
      <c r="C698" s="47" t="s">
        <v>17977</v>
      </c>
      <c r="D698" s="45" t="s">
        <v>17949</v>
      </c>
      <c r="E698" s="46">
        <v>5514.69</v>
      </c>
      <c r="F698" s="43" t="s">
        <v>16499</v>
      </c>
    </row>
    <row r="699" spans="3:6" x14ac:dyDescent="0.2">
      <c r="C699" s="47" t="s">
        <v>17978</v>
      </c>
      <c r="D699" s="45" t="s">
        <v>17950</v>
      </c>
      <c r="E699" s="46">
        <v>15206.64</v>
      </c>
      <c r="F699" s="43" t="s">
        <v>16499</v>
      </c>
    </row>
    <row r="700" spans="3:6" x14ac:dyDescent="0.2">
      <c r="C700" s="47" t="s">
        <v>17979</v>
      </c>
      <c r="D700" s="45" t="s">
        <v>17951</v>
      </c>
      <c r="E700" s="46">
        <v>7460.37</v>
      </c>
      <c r="F700" s="43" t="s">
        <v>16499</v>
      </c>
    </row>
    <row r="701" spans="3:6" x14ac:dyDescent="0.2">
      <c r="C701" s="47" t="s">
        <v>17980</v>
      </c>
      <c r="D701" s="45" t="s">
        <v>17952</v>
      </c>
      <c r="E701" s="46">
        <v>4186.08</v>
      </c>
      <c r="F701" s="43" t="s">
        <v>16499</v>
      </c>
    </row>
    <row r="702" spans="3:6" x14ac:dyDescent="0.2">
      <c r="C702" s="47" t="s">
        <v>17981</v>
      </c>
      <c r="D702" s="45" t="s">
        <v>17953</v>
      </c>
      <c r="E702" s="46">
        <v>7622.64</v>
      </c>
      <c r="F702" s="43" t="s">
        <v>16499</v>
      </c>
    </row>
    <row r="703" spans="3:6" x14ac:dyDescent="0.2">
      <c r="C703" s="47" t="s">
        <v>17982</v>
      </c>
      <c r="D703" s="45" t="s">
        <v>16632</v>
      </c>
      <c r="E703" s="46">
        <v>7655.48</v>
      </c>
      <c r="F703" s="43" t="s">
        <v>16499</v>
      </c>
    </row>
    <row r="704" spans="3:6" x14ac:dyDescent="0.2">
      <c r="C704" s="47" t="s">
        <v>18008</v>
      </c>
      <c r="D704" s="49" t="s">
        <v>17983</v>
      </c>
      <c r="E704" s="46">
        <v>7286.51</v>
      </c>
      <c r="F704" s="43" t="s">
        <v>16499</v>
      </c>
    </row>
    <row r="705" spans="3:6" x14ac:dyDescent="0.2">
      <c r="C705" s="47" t="s">
        <v>18009</v>
      </c>
      <c r="D705" s="49" t="s">
        <v>17984</v>
      </c>
      <c r="E705" s="46">
        <v>3863.48</v>
      </c>
      <c r="F705" s="43" t="s">
        <v>16499</v>
      </c>
    </row>
    <row r="706" spans="3:6" x14ac:dyDescent="0.2">
      <c r="C706" s="47" t="s">
        <v>18010</v>
      </c>
      <c r="D706" s="49" t="s">
        <v>17985</v>
      </c>
      <c r="E706" s="46">
        <v>3863.48</v>
      </c>
      <c r="F706" s="43" t="s">
        <v>16499</v>
      </c>
    </row>
    <row r="707" spans="3:6" x14ac:dyDescent="0.2">
      <c r="C707" s="47" t="s">
        <v>18011</v>
      </c>
      <c r="D707" s="49" t="s">
        <v>17986</v>
      </c>
      <c r="E707" s="46">
        <v>7647.75</v>
      </c>
      <c r="F707" s="43" t="s">
        <v>16499</v>
      </c>
    </row>
    <row r="708" spans="3:6" x14ac:dyDescent="0.2">
      <c r="C708" s="47" t="s">
        <v>18012</v>
      </c>
      <c r="D708" s="49" t="s">
        <v>16633</v>
      </c>
      <c r="E708" s="46">
        <v>7726.95</v>
      </c>
      <c r="F708" s="43" t="s">
        <v>16499</v>
      </c>
    </row>
    <row r="709" spans="3:6" x14ac:dyDescent="0.2">
      <c r="C709" s="47" t="s">
        <v>18013</v>
      </c>
      <c r="D709" s="49" t="s">
        <v>17987</v>
      </c>
      <c r="E709" s="46">
        <v>7562.75</v>
      </c>
      <c r="F709" s="43" t="s">
        <v>16499</v>
      </c>
    </row>
    <row r="710" spans="3:6" x14ac:dyDescent="0.2">
      <c r="C710" s="47" t="s">
        <v>18014</v>
      </c>
      <c r="D710" s="49" t="s">
        <v>17988</v>
      </c>
      <c r="E710" s="46">
        <v>14808.94</v>
      </c>
      <c r="F710" s="43" t="s">
        <v>16499</v>
      </c>
    </row>
    <row r="711" spans="3:6" x14ac:dyDescent="0.2">
      <c r="C711" s="47" t="s">
        <v>18015</v>
      </c>
      <c r="D711" s="49" t="s">
        <v>16634</v>
      </c>
      <c r="E711" s="46">
        <v>7655.48</v>
      </c>
      <c r="F711" s="43" t="s">
        <v>16499</v>
      </c>
    </row>
    <row r="712" spans="3:6" x14ac:dyDescent="0.2">
      <c r="C712" s="47" t="s">
        <v>18016</v>
      </c>
      <c r="D712" s="49" t="s">
        <v>17989</v>
      </c>
      <c r="E712" s="46">
        <v>7726.95</v>
      </c>
      <c r="F712" s="43" t="s">
        <v>16499</v>
      </c>
    </row>
    <row r="713" spans="3:6" x14ac:dyDescent="0.2">
      <c r="C713" s="47" t="s">
        <v>18017</v>
      </c>
      <c r="D713" s="49" t="s">
        <v>17990</v>
      </c>
      <c r="E713" s="46">
        <v>7655.48</v>
      </c>
      <c r="F713" s="43" t="s">
        <v>16499</v>
      </c>
    </row>
    <row r="714" spans="3:6" x14ac:dyDescent="0.2">
      <c r="C714" s="47" t="s">
        <v>18018</v>
      </c>
      <c r="D714" s="49" t="s">
        <v>16635</v>
      </c>
      <c r="E714" s="46">
        <v>29661.83</v>
      </c>
      <c r="F714" s="43" t="s">
        <v>16499</v>
      </c>
    </row>
    <row r="715" spans="3:6" x14ac:dyDescent="0.2">
      <c r="C715" s="47" t="s">
        <v>18019</v>
      </c>
      <c r="D715" s="49" t="s">
        <v>17991</v>
      </c>
      <c r="E715" s="46">
        <v>7516.39</v>
      </c>
      <c r="F715" s="43" t="s">
        <v>16499</v>
      </c>
    </row>
    <row r="716" spans="3:6" x14ac:dyDescent="0.2">
      <c r="C716" s="47" t="s">
        <v>18020</v>
      </c>
      <c r="D716" s="49" t="s">
        <v>17992</v>
      </c>
      <c r="E716" s="46">
        <v>3384.6</v>
      </c>
      <c r="F716" s="43" t="s">
        <v>16499</v>
      </c>
    </row>
    <row r="717" spans="3:6" x14ac:dyDescent="0.2">
      <c r="C717" s="47" t="s">
        <v>18021</v>
      </c>
      <c r="D717" s="49" t="s">
        <v>17993</v>
      </c>
      <c r="E717" s="46">
        <v>5050.8500000000004</v>
      </c>
      <c r="F717" s="43" t="s">
        <v>16499</v>
      </c>
    </row>
    <row r="718" spans="3:6" x14ac:dyDescent="0.2">
      <c r="C718" s="47" t="s">
        <v>18022</v>
      </c>
      <c r="D718" s="49" t="s">
        <v>17994</v>
      </c>
      <c r="E718" s="46">
        <v>3219.56</v>
      </c>
      <c r="F718" s="43" t="s">
        <v>16499</v>
      </c>
    </row>
    <row r="719" spans="3:6" x14ac:dyDescent="0.2">
      <c r="C719" s="47" t="s">
        <v>18023</v>
      </c>
      <c r="D719" s="49" t="s">
        <v>17995</v>
      </c>
      <c r="E719" s="46">
        <v>21394.38</v>
      </c>
      <c r="F719" s="43" t="s">
        <v>16499</v>
      </c>
    </row>
    <row r="720" spans="3:6" x14ac:dyDescent="0.2">
      <c r="C720" s="47" t="s">
        <v>18024</v>
      </c>
      <c r="D720" s="49" t="s">
        <v>17996</v>
      </c>
      <c r="E720" s="46">
        <v>15310.96</v>
      </c>
      <c r="F720" s="43" t="s">
        <v>16499</v>
      </c>
    </row>
    <row r="721" spans="3:6" x14ac:dyDescent="0.2">
      <c r="C721" s="47" t="s">
        <v>18025</v>
      </c>
      <c r="D721" s="49" t="s">
        <v>17997</v>
      </c>
      <c r="E721" s="46">
        <v>19672.169999999998</v>
      </c>
      <c r="F721" s="43" t="s">
        <v>16499</v>
      </c>
    </row>
    <row r="722" spans="3:6" x14ac:dyDescent="0.2">
      <c r="C722" s="47" t="s">
        <v>18026</v>
      </c>
      <c r="D722" s="49" t="s">
        <v>17998</v>
      </c>
      <c r="E722" s="46">
        <v>10216.31</v>
      </c>
      <c r="F722" s="43" t="s">
        <v>16499</v>
      </c>
    </row>
    <row r="723" spans="3:6" x14ac:dyDescent="0.2">
      <c r="C723" s="47" t="s">
        <v>18027</v>
      </c>
      <c r="D723" s="49" t="s">
        <v>17999</v>
      </c>
      <c r="E723" s="46">
        <v>7663.2</v>
      </c>
      <c r="F723" s="43" t="s">
        <v>16499</v>
      </c>
    </row>
    <row r="724" spans="3:6" x14ac:dyDescent="0.2">
      <c r="C724" s="47" t="s">
        <v>18028</v>
      </c>
      <c r="D724" s="49" t="s">
        <v>18000</v>
      </c>
      <c r="E724" s="46">
        <v>7433.33</v>
      </c>
      <c r="F724" s="43" t="s">
        <v>16499</v>
      </c>
    </row>
    <row r="725" spans="3:6" x14ac:dyDescent="0.2">
      <c r="C725" s="47" t="s">
        <v>18029</v>
      </c>
      <c r="D725" s="49" t="s">
        <v>16636</v>
      </c>
      <c r="E725" s="46">
        <v>7603.32</v>
      </c>
      <c r="F725" s="43" t="s">
        <v>16499</v>
      </c>
    </row>
    <row r="726" spans="3:6" x14ac:dyDescent="0.2">
      <c r="C726" s="47" t="s">
        <v>18030</v>
      </c>
      <c r="D726" s="49" t="s">
        <v>18001</v>
      </c>
      <c r="E726" s="46">
        <v>7605.25</v>
      </c>
      <c r="F726" s="43" t="s">
        <v>16499</v>
      </c>
    </row>
    <row r="727" spans="3:6" x14ac:dyDescent="0.2">
      <c r="C727" s="47" t="s">
        <v>18031</v>
      </c>
      <c r="D727" s="49" t="s">
        <v>18002</v>
      </c>
      <c r="E727" s="46">
        <v>4690.3900000000003</v>
      </c>
      <c r="F727" s="43" t="s">
        <v>16499</v>
      </c>
    </row>
    <row r="728" spans="3:6" x14ac:dyDescent="0.2">
      <c r="C728" s="47" t="s">
        <v>18032</v>
      </c>
      <c r="D728" s="49" t="s">
        <v>18003</v>
      </c>
      <c r="E728" s="46">
        <v>5065.0200000000004</v>
      </c>
      <c r="F728" s="43" t="s">
        <v>16499</v>
      </c>
    </row>
    <row r="729" spans="3:6" x14ac:dyDescent="0.2">
      <c r="C729" s="47" t="s">
        <v>18033</v>
      </c>
      <c r="D729" s="49" t="s">
        <v>18004</v>
      </c>
      <c r="E729" s="46">
        <v>5795.21</v>
      </c>
      <c r="F729" s="43" t="s">
        <v>16499</v>
      </c>
    </row>
    <row r="730" spans="3:6" ht="22.5" x14ac:dyDescent="0.2">
      <c r="C730" s="47" t="s">
        <v>18034</v>
      </c>
      <c r="D730" s="49" t="s">
        <v>18005</v>
      </c>
      <c r="E730" s="46">
        <v>7616.84</v>
      </c>
      <c r="F730" s="43" t="s">
        <v>16499</v>
      </c>
    </row>
    <row r="731" spans="3:6" x14ac:dyDescent="0.2">
      <c r="C731" s="47" t="s">
        <v>18035</v>
      </c>
      <c r="D731" s="49" t="s">
        <v>18006</v>
      </c>
      <c r="E731" s="46">
        <v>17930.07</v>
      </c>
      <c r="F731" s="43" t="s">
        <v>16499</v>
      </c>
    </row>
    <row r="732" spans="3:6" x14ac:dyDescent="0.2">
      <c r="C732" s="47" t="s">
        <v>18036</v>
      </c>
      <c r="D732" s="49" t="s">
        <v>16637</v>
      </c>
      <c r="E732" s="46">
        <v>15011.53</v>
      </c>
      <c r="F732" s="43" t="s">
        <v>16499</v>
      </c>
    </row>
    <row r="733" spans="3:6" x14ac:dyDescent="0.2">
      <c r="C733" s="47" t="s">
        <v>18037</v>
      </c>
      <c r="D733" s="49" t="s">
        <v>18007</v>
      </c>
      <c r="E733" s="46">
        <v>5151.3</v>
      </c>
      <c r="F733" s="43" t="s">
        <v>16499</v>
      </c>
    </row>
    <row r="734" spans="3:6" x14ac:dyDescent="0.2">
      <c r="C734" s="47" t="s">
        <v>18064</v>
      </c>
      <c r="D734" s="45" t="s">
        <v>18038</v>
      </c>
      <c r="E734" s="50">
        <v>25816.98</v>
      </c>
      <c r="F734" s="43" t="s">
        <v>16499</v>
      </c>
    </row>
    <row r="735" spans="3:6" x14ac:dyDescent="0.2">
      <c r="C735" s="47" t="s">
        <v>18065</v>
      </c>
      <c r="D735" s="45" t="s">
        <v>16638</v>
      </c>
      <c r="E735" s="50">
        <v>5797.23</v>
      </c>
      <c r="F735" s="43" t="s">
        <v>16499</v>
      </c>
    </row>
    <row r="736" spans="3:6" x14ac:dyDescent="0.2">
      <c r="C736" s="47" t="s">
        <v>18066</v>
      </c>
      <c r="D736" s="45" t="s">
        <v>18039</v>
      </c>
      <c r="E736" s="50">
        <v>7641.95</v>
      </c>
      <c r="F736" s="43" t="s">
        <v>16499</v>
      </c>
    </row>
    <row r="737" spans="3:6" x14ac:dyDescent="0.2">
      <c r="C737" s="47" t="s">
        <v>18067</v>
      </c>
      <c r="D737" s="45" t="s">
        <v>18040</v>
      </c>
      <c r="E737" s="50">
        <v>6705.32</v>
      </c>
      <c r="F737" s="43" t="s">
        <v>16499</v>
      </c>
    </row>
    <row r="738" spans="3:6" x14ac:dyDescent="0.2">
      <c r="C738" s="47" t="s">
        <v>18068</v>
      </c>
      <c r="D738" s="45" t="s">
        <v>18041</v>
      </c>
      <c r="E738" s="50">
        <v>7568.55</v>
      </c>
      <c r="F738" s="43" t="s">
        <v>16499</v>
      </c>
    </row>
    <row r="739" spans="3:6" x14ac:dyDescent="0.2">
      <c r="C739" s="47" t="s">
        <v>18069</v>
      </c>
      <c r="D739" s="45" t="s">
        <v>18042</v>
      </c>
      <c r="E739" s="50">
        <v>5795.21</v>
      </c>
      <c r="F739" s="43" t="s">
        <v>16499</v>
      </c>
    </row>
    <row r="740" spans="3:6" x14ac:dyDescent="0.2">
      <c r="C740" s="47" t="s">
        <v>18070</v>
      </c>
      <c r="D740" s="45" t="s">
        <v>18043</v>
      </c>
      <c r="E740" s="50">
        <v>3863.48</v>
      </c>
      <c r="F740" s="43" t="s">
        <v>16499</v>
      </c>
    </row>
    <row r="741" spans="3:6" x14ac:dyDescent="0.2">
      <c r="C741" s="47" t="s">
        <v>18071</v>
      </c>
      <c r="D741" s="45" t="s">
        <v>18044</v>
      </c>
      <c r="E741" s="50">
        <v>15224.02</v>
      </c>
      <c r="F741" s="43" t="s">
        <v>16499</v>
      </c>
    </row>
    <row r="742" spans="3:6" x14ac:dyDescent="0.2">
      <c r="C742" s="47" t="s">
        <v>18072</v>
      </c>
      <c r="D742" s="45" t="s">
        <v>18045</v>
      </c>
      <c r="E742" s="50">
        <v>5059.8599999999997</v>
      </c>
      <c r="F742" s="43" t="s">
        <v>16499</v>
      </c>
    </row>
    <row r="743" spans="3:6" x14ac:dyDescent="0.2">
      <c r="C743" s="47" t="s">
        <v>18073</v>
      </c>
      <c r="D743" s="45" t="s">
        <v>18046</v>
      </c>
      <c r="E743" s="50">
        <v>7584</v>
      </c>
      <c r="F743" s="43" t="s">
        <v>16499</v>
      </c>
    </row>
    <row r="744" spans="3:6" x14ac:dyDescent="0.2">
      <c r="C744" s="47" t="s">
        <v>18074</v>
      </c>
      <c r="D744" s="45" t="s">
        <v>18047</v>
      </c>
      <c r="E744" s="50">
        <v>7601.39</v>
      </c>
      <c r="F744" s="43" t="s">
        <v>16499</v>
      </c>
    </row>
    <row r="745" spans="3:6" x14ac:dyDescent="0.2">
      <c r="C745" s="47" t="s">
        <v>18075</v>
      </c>
      <c r="D745" s="45" t="s">
        <v>18048</v>
      </c>
      <c r="E745" s="50">
        <v>7584</v>
      </c>
      <c r="F745" s="43" t="s">
        <v>16499</v>
      </c>
    </row>
    <row r="746" spans="3:6" x14ac:dyDescent="0.2">
      <c r="C746" s="47" t="s">
        <v>18076</v>
      </c>
      <c r="D746" s="45" t="s">
        <v>18049</v>
      </c>
      <c r="E746" s="50">
        <v>4829.34</v>
      </c>
      <c r="F746" s="43" t="s">
        <v>16499</v>
      </c>
    </row>
    <row r="747" spans="3:6" x14ac:dyDescent="0.2">
      <c r="C747" s="47" t="s">
        <v>18077</v>
      </c>
      <c r="D747" s="45" t="s">
        <v>18050</v>
      </c>
      <c r="E747" s="50">
        <v>7555.03</v>
      </c>
      <c r="F747" s="43" t="s">
        <v>16499</v>
      </c>
    </row>
    <row r="748" spans="3:6" x14ac:dyDescent="0.2">
      <c r="C748" s="47" t="s">
        <v>18078</v>
      </c>
      <c r="D748" s="45" t="s">
        <v>18051</v>
      </c>
      <c r="E748" s="50">
        <v>5044.41</v>
      </c>
      <c r="F748" s="43" t="s">
        <v>16499</v>
      </c>
    </row>
    <row r="749" spans="3:6" x14ac:dyDescent="0.2">
      <c r="C749" s="47" t="s">
        <v>18079</v>
      </c>
      <c r="D749" s="45" t="s">
        <v>18052</v>
      </c>
      <c r="E749" s="50">
        <v>21276.16</v>
      </c>
      <c r="F749" s="43" t="s">
        <v>16499</v>
      </c>
    </row>
    <row r="750" spans="3:6" x14ac:dyDescent="0.2">
      <c r="C750" s="47" t="s">
        <v>18080</v>
      </c>
      <c r="D750" s="45" t="s">
        <v>18053</v>
      </c>
      <c r="E750" s="50">
        <v>7580.14</v>
      </c>
      <c r="F750" s="43" t="s">
        <v>16499</v>
      </c>
    </row>
    <row r="751" spans="3:6" x14ac:dyDescent="0.2">
      <c r="C751" s="47" t="s">
        <v>18081</v>
      </c>
      <c r="D751" s="45" t="s">
        <v>18054</v>
      </c>
      <c r="E751" s="50">
        <v>5795.21</v>
      </c>
      <c r="F751" s="43" t="s">
        <v>16499</v>
      </c>
    </row>
    <row r="752" spans="3:6" x14ac:dyDescent="0.2">
      <c r="C752" s="47" t="s">
        <v>18082</v>
      </c>
      <c r="D752" s="45" t="s">
        <v>16639</v>
      </c>
      <c r="E752" s="50">
        <v>9658.68</v>
      </c>
      <c r="F752" s="43" t="s">
        <v>16499</v>
      </c>
    </row>
    <row r="753" spans="3:6" x14ac:dyDescent="0.2">
      <c r="C753" s="47" t="s">
        <v>18083</v>
      </c>
      <c r="D753" s="45" t="s">
        <v>18055</v>
      </c>
      <c r="E753" s="50">
        <v>7338.67</v>
      </c>
      <c r="F753" s="43" t="s">
        <v>16499</v>
      </c>
    </row>
    <row r="754" spans="3:6" x14ac:dyDescent="0.2">
      <c r="C754" s="47" t="s">
        <v>18084</v>
      </c>
      <c r="D754" s="45" t="s">
        <v>18056</v>
      </c>
      <c r="E754" s="50">
        <v>11590.43</v>
      </c>
      <c r="F754" s="43" t="s">
        <v>16499</v>
      </c>
    </row>
    <row r="755" spans="3:6" x14ac:dyDescent="0.2">
      <c r="C755" s="47" t="s">
        <v>18085</v>
      </c>
      <c r="D755" s="45" t="s">
        <v>18057</v>
      </c>
      <c r="E755" s="50">
        <v>6811.31</v>
      </c>
      <c r="F755" s="43" t="s">
        <v>16499</v>
      </c>
    </row>
    <row r="756" spans="3:6" x14ac:dyDescent="0.2">
      <c r="C756" s="47" t="s">
        <v>18086</v>
      </c>
      <c r="D756" s="45" t="s">
        <v>16640</v>
      </c>
      <c r="E756" s="50">
        <v>5580.79</v>
      </c>
      <c r="F756" s="43" t="s">
        <v>16499</v>
      </c>
    </row>
    <row r="757" spans="3:6" x14ac:dyDescent="0.2">
      <c r="C757" s="47" t="s">
        <v>18087</v>
      </c>
      <c r="D757" s="45" t="s">
        <v>18058</v>
      </c>
      <c r="E757" s="50">
        <v>3863.48</v>
      </c>
      <c r="F757" s="43" t="s">
        <v>16499</v>
      </c>
    </row>
    <row r="758" spans="3:6" x14ac:dyDescent="0.2">
      <c r="C758" s="47" t="s">
        <v>18088</v>
      </c>
      <c r="D758" s="45" t="s">
        <v>18059</v>
      </c>
      <c r="E758" s="50">
        <v>7576.27</v>
      </c>
      <c r="F758" s="43" t="s">
        <v>16499</v>
      </c>
    </row>
    <row r="759" spans="3:6" x14ac:dyDescent="0.2">
      <c r="C759" s="47" t="s">
        <v>18089</v>
      </c>
      <c r="D759" s="45" t="s">
        <v>16641</v>
      </c>
      <c r="E759" s="50">
        <v>7641.95</v>
      </c>
      <c r="F759" s="43" t="s">
        <v>16499</v>
      </c>
    </row>
    <row r="760" spans="3:6" x14ac:dyDescent="0.2">
      <c r="C760" s="47" t="s">
        <v>18090</v>
      </c>
      <c r="D760" s="45" t="s">
        <v>18060</v>
      </c>
      <c r="E760" s="50">
        <v>30621.919999999998</v>
      </c>
      <c r="F760" s="43" t="s">
        <v>16499</v>
      </c>
    </row>
    <row r="761" spans="3:6" x14ac:dyDescent="0.2">
      <c r="C761" s="47" t="s">
        <v>18091</v>
      </c>
      <c r="D761" s="45" t="s">
        <v>18061</v>
      </c>
      <c r="E761" s="50">
        <v>10555.87</v>
      </c>
      <c r="F761" s="43" t="s">
        <v>16499</v>
      </c>
    </row>
    <row r="762" spans="3:6" x14ac:dyDescent="0.2">
      <c r="C762" s="47" t="s">
        <v>18092</v>
      </c>
      <c r="D762" s="45" t="s">
        <v>18062</v>
      </c>
      <c r="E762" s="50">
        <v>7541.5</v>
      </c>
      <c r="F762" s="43" t="s">
        <v>16499</v>
      </c>
    </row>
    <row r="763" spans="3:6" x14ac:dyDescent="0.2">
      <c r="C763" s="47" t="s">
        <v>18093</v>
      </c>
      <c r="D763" s="45" t="s">
        <v>18063</v>
      </c>
      <c r="E763" s="50">
        <v>7641.95</v>
      </c>
      <c r="F763" s="43" t="s">
        <v>16499</v>
      </c>
    </row>
    <row r="764" spans="3:6" x14ac:dyDescent="0.2">
      <c r="C764" s="47" t="s">
        <v>18119</v>
      </c>
      <c r="D764" s="45" t="s">
        <v>18094</v>
      </c>
      <c r="E764" s="46">
        <v>7726.95</v>
      </c>
      <c r="F764" s="43" t="s">
        <v>16499</v>
      </c>
    </row>
    <row r="765" spans="3:6" x14ac:dyDescent="0.2">
      <c r="C765" s="47" t="s">
        <v>18120</v>
      </c>
      <c r="D765" s="45" t="s">
        <v>18095</v>
      </c>
      <c r="E765" s="46">
        <v>25264.81</v>
      </c>
      <c r="F765" s="43" t="s">
        <v>16499</v>
      </c>
    </row>
    <row r="766" spans="3:6" x14ac:dyDescent="0.2">
      <c r="C766" s="47" t="s">
        <v>18121</v>
      </c>
      <c r="D766" s="45" t="s">
        <v>18096</v>
      </c>
      <c r="E766" s="46">
        <v>14237.86</v>
      </c>
      <c r="F766" s="43" t="s">
        <v>16499</v>
      </c>
    </row>
    <row r="767" spans="3:6" x14ac:dyDescent="0.2">
      <c r="C767" s="47" t="s">
        <v>18122</v>
      </c>
      <c r="D767" s="45" t="s">
        <v>18097</v>
      </c>
      <c r="E767" s="46">
        <v>3863.48</v>
      </c>
      <c r="F767" s="43" t="s">
        <v>16499</v>
      </c>
    </row>
    <row r="768" spans="3:6" x14ac:dyDescent="0.2">
      <c r="C768" s="47" t="s">
        <v>18123</v>
      </c>
      <c r="D768" s="45" t="s">
        <v>18098</v>
      </c>
      <c r="E768" s="46">
        <v>23001.200000000001</v>
      </c>
      <c r="F768" s="43" t="s">
        <v>16499</v>
      </c>
    </row>
    <row r="769" spans="3:6" x14ac:dyDescent="0.2">
      <c r="C769" s="47" t="s">
        <v>18124</v>
      </c>
      <c r="D769" s="45" t="s">
        <v>16642</v>
      </c>
      <c r="E769" s="46">
        <v>7726.96</v>
      </c>
      <c r="F769" s="43" t="s">
        <v>16499</v>
      </c>
    </row>
    <row r="770" spans="3:6" x14ac:dyDescent="0.2">
      <c r="C770" s="47" t="s">
        <v>18125</v>
      </c>
      <c r="D770" s="45" t="s">
        <v>18099</v>
      </c>
      <c r="E770" s="46">
        <v>7561.87</v>
      </c>
      <c r="F770" s="43" t="s">
        <v>16499</v>
      </c>
    </row>
    <row r="771" spans="3:6" x14ac:dyDescent="0.2">
      <c r="C771" s="47" t="s">
        <v>18126</v>
      </c>
      <c r="D771" s="45" t="s">
        <v>18100</v>
      </c>
      <c r="E771" s="46">
        <v>7655.48</v>
      </c>
      <c r="F771" s="43" t="s">
        <v>16499</v>
      </c>
    </row>
    <row r="772" spans="3:6" x14ac:dyDescent="0.2">
      <c r="C772" s="47" t="s">
        <v>18127</v>
      </c>
      <c r="D772" s="45" t="s">
        <v>18101</v>
      </c>
      <c r="E772" s="46">
        <v>3863.48</v>
      </c>
      <c r="F772" s="43" t="s">
        <v>16499</v>
      </c>
    </row>
    <row r="773" spans="3:6" x14ac:dyDescent="0.2">
      <c r="C773" s="47" t="s">
        <v>18128</v>
      </c>
      <c r="D773" s="45" t="s">
        <v>18102</v>
      </c>
      <c r="E773" s="46">
        <v>5151.3</v>
      </c>
      <c r="F773" s="43" t="s">
        <v>16499</v>
      </c>
    </row>
    <row r="774" spans="3:6" x14ac:dyDescent="0.2">
      <c r="C774" s="47" t="s">
        <v>18129</v>
      </c>
      <c r="D774" s="45" t="s">
        <v>18103</v>
      </c>
      <c r="E774" s="46">
        <v>22703.71</v>
      </c>
      <c r="F774" s="43" t="s">
        <v>16499</v>
      </c>
    </row>
    <row r="775" spans="3:6" x14ac:dyDescent="0.2">
      <c r="C775" s="47" t="s">
        <v>18130</v>
      </c>
      <c r="D775" s="45" t="s">
        <v>18104</v>
      </c>
      <c r="E775" s="46">
        <v>7611.05</v>
      </c>
      <c r="F775" s="43" t="s">
        <v>16499</v>
      </c>
    </row>
    <row r="776" spans="3:6" x14ac:dyDescent="0.2">
      <c r="C776" s="47" t="s">
        <v>18131</v>
      </c>
      <c r="D776" s="45" t="s">
        <v>18105</v>
      </c>
      <c r="E776" s="46">
        <v>7319.35</v>
      </c>
      <c r="F776" s="43" t="s">
        <v>16499</v>
      </c>
    </row>
    <row r="777" spans="3:6" x14ac:dyDescent="0.2">
      <c r="C777" s="47" t="s">
        <v>18132</v>
      </c>
      <c r="D777" s="45" t="s">
        <v>18106</v>
      </c>
      <c r="E777" s="46">
        <v>7576.27</v>
      </c>
      <c r="F777" s="43" t="s">
        <v>16499</v>
      </c>
    </row>
    <row r="778" spans="3:6" x14ac:dyDescent="0.2">
      <c r="C778" s="47" t="s">
        <v>18133</v>
      </c>
      <c r="D778" s="45" t="s">
        <v>16643</v>
      </c>
      <c r="E778" s="46">
        <v>11389.53</v>
      </c>
      <c r="F778" s="43" t="s">
        <v>16499</v>
      </c>
    </row>
    <row r="779" spans="3:6" x14ac:dyDescent="0.2">
      <c r="C779" s="47" t="s">
        <v>18134</v>
      </c>
      <c r="D779" s="45" t="s">
        <v>18107</v>
      </c>
      <c r="E779" s="46">
        <v>28509.94</v>
      </c>
      <c r="F779" s="43" t="s">
        <v>16499</v>
      </c>
    </row>
    <row r="780" spans="3:6" x14ac:dyDescent="0.2">
      <c r="C780" s="47" t="s">
        <v>18135</v>
      </c>
      <c r="D780" s="45" t="s">
        <v>16644</v>
      </c>
      <c r="E780" s="46">
        <v>7641.95</v>
      </c>
      <c r="F780" s="43" t="s">
        <v>16499</v>
      </c>
    </row>
    <row r="781" spans="3:6" x14ac:dyDescent="0.2">
      <c r="C781" s="47" t="s">
        <v>18136</v>
      </c>
      <c r="D781" s="45" t="s">
        <v>18108</v>
      </c>
      <c r="E781" s="46">
        <v>8298.9599999999991</v>
      </c>
      <c r="F781" s="43" t="s">
        <v>16499</v>
      </c>
    </row>
    <row r="782" spans="3:6" x14ac:dyDescent="0.2">
      <c r="C782" s="47" t="s">
        <v>18137</v>
      </c>
      <c r="D782" s="45" t="s">
        <v>18109</v>
      </c>
      <c r="E782" s="46">
        <v>3863.48</v>
      </c>
      <c r="F782" s="43" t="s">
        <v>16499</v>
      </c>
    </row>
    <row r="783" spans="3:6" x14ac:dyDescent="0.2">
      <c r="C783" s="47" t="s">
        <v>18138</v>
      </c>
      <c r="D783" s="45" t="s">
        <v>16645</v>
      </c>
      <c r="E783" s="46">
        <v>6761.08</v>
      </c>
      <c r="F783" s="43" t="s">
        <v>16499</v>
      </c>
    </row>
    <row r="784" spans="3:6" x14ac:dyDescent="0.2">
      <c r="C784" s="47" t="s">
        <v>18139</v>
      </c>
      <c r="D784" s="45" t="s">
        <v>18110</v>
      </c>
      <c r="E784" s="46">
        <v>15453.9</v>
      </c>
      <c r="F784" s="43" t="s">
        <v>16499</v>
      </c>
    </row>
    <row r="785" spans="3:6" x14ac:dyDescent="0.2">
      <c r="C785" s="47" t="s">
        <v>18140</v>
      </c>
      <c r="D785" s="45" t="s">
        <v>18111</v>
      </c>
      <c r="E785" s="46">
        <v>7441.05</v>
      </c>
      <c r="F785" s="43" t="s">
        <v>16499</v>
      </c>
    </row>
    <row r="786" spans="3:6" x14ac:dyDescent="0.2">
      <c r="C786" s="47" t="s">
        <v>18141</v>
      </c>
      <c r="D786" s="45" t="s">
        <v>18112</v>
      </c>
      <c r="E786" s="46">
        <v>5795.21</v>
      </c>
      <c r="F786" s="43" t="s">
        <v>16499</v>
      </c>
    </row>
    <row r="787" spans="3:6" x14ac:dyDescent="0.2">
      <c r="C787" s="47" t="s">
        <v>18142</v>
      </c>
      <c r="D787" s="45" t="s">
        <v>18113</v>
      </c>
      <c r="E787" s="46">
        <v>15266.53</v>
      </c>
      <c r="F787" s="43" t="s">
        <v>16499</v>
      </c>
    </row>
    <row r="788" spans="3:6" x14ac:dyDescent="0.2">
      <c r="C788" s="47" t="s">
        <v>18143</v>
      </c>
      <c r="D788" s="45" t="s">
        <v>18114</v>
      </c>
      <c r="E788" s="46">
        <v>6710.86</v>
      </c>
      <c r="F788" s="43" t="s">
        <v>16499</v>
      </c>
    </row>
    <row r="789" spans="3:6" x14ac:dyDescent="0.2">
      <c r="C789" s="47" t="s">
        <v>18144</v>
      </c>
      <c r="D789" s="45" t="s">
        <v>18115</v>
      </c>
      <c r="E789" s="46">
        <v>3863.48</v>
      </c>
      <c r="F789" s="43" t="s">
        <v>16499</v>
      </c>
    </row>
    <row r="790" spans="3:6" x14ac:dyDescent="0.2">
      <c r="C790" s="47" t="s">
        <v>18145</v>
      </c>
      <c r="D790" s="45" t="s">
        <v>18116</v>
      </c>
      <c r="E790" s="46">
        <v>7562.75</v>
      </c>
      <c r="F790" s="43" t="s">
        <v>16499</v>
      </c>
    </row>
    <row r="791" spans="3:6" x14ac:dyDescent="0.2">
      <c r="C791" s="47" t="s">
        <v>18146</v>
      </c>
      <c r="D791" s="45" t="s">
        <v>18117</v>
      </c>
      <c r="E791" s="46">
        <v>7591.73</v>
      </c>
      <c r="F791" s="43" t="s">
        <v>16499</v>
      </c>
    </row>
    <row r="792" spans="3:6" x14ac:dyDescent="0.2">
      <c r="C792" s="47" t="s">
        <v>18147</v>
      </c>
      <c r="D792" s="45" t="s">
        <v>18118</v>
      </c>
      <c r="E792" s="46">
        <v>14708.24</v>
      </c>
      <c r="F792" s="43" t="s">
        <v>16499</v>
      </c>
    </row>
    <row r="793" spans="3:6" ht="22.5" x14ac:dyDescent="0.2">
      <c r="C793" s="47" t="s">
        <v>18148</v>
      </c>
      <c r="D793" s="45" t="s">
        <v>16646</v>
      </c>
      <c r="E793" s="46">
        <v>5079.18</v>
      </c>
      <c r="F793" s="43" t="s">
        <v>16499</v>
      </c>
    </row>
    <row r="794" spans="3:6" x14ac:dyDescent="0.2">
      <c r="C794" s="51" t="s">
        <v>18170</v>
      </c>
      <c r="D794" s="45" t="s">
        <v>18149</v>
      </c>
      <c r="E794" s="46">
        <v>7641.95</v>
      </c>
      <c r="F794" s="43" t="s">
        <v>16499</v>
      </c>
    </row>
    <row r="795" spans="3:6" x14ac:dyDescent="0.2">
      <c r="C795" s="51" t="s">
        <v>18171</v>
      </c>
      <c r="D795" s="45" t="s">
        <v>16647</v>
      </c>
      <c r="E795" s="46">
        <v>4453.3</v>
      </c>
      <c r="F795" s="43" t="s">
        <v>16499</v>
      </c>
    </row>
    <row r="796" spans="3:6" x14ac:dyDescent="0.2">
      <c r="C796" s="51" t="s">
        <v>18172</v>
      </c>
      <c r="D796" s="45" t="s">
        <v>16648</v>
      </c>
      <c r="E796" s="46">
        <v>7574.34</v>
      </c>
      <c r="F796" s="43" t="s">
        <v>16499</v>
      </c>
    </row>
    <row r="797" spans="3:6" x14ac:dyDescent="0.2">
      <c r="C797" s="51" t="s">
        <v>18173</v>
      </c>
      <c r="D797" s="45" t="s">
        <v>18150</v>
      </c>
      <c r="E797" s="46">
        <v>5061.1499999999996</v>
      </c>
      <c r="F797" s="43" t="s">
        <v>16499</v>
      </c>
    </row>
    <row r="798" spans="3:6" x14ac:dyDescent="0.2">
      <c r="C798" s="51" t="s">
        <v>18174</v>
      </c>
      <c r="D798" s="45" t="s">
        <v>16649</v>
      </c>
      <c r="E798" s="46">
        <v>16510.580000000002</v>
      </c>
      <c r="F798" s="43" t="s">
        <v>16499</v>
      </c>
    </row>
    <row r="799" spans="3:6" x14ac:dyDescent="0.2">
      <c r="C799" s="51" t="s">
        <v>18175</v>
      </c>
      <c r="D799" s="45" t="s">
        <v>18151</v>
      </c>
      <c r="E799" s="46">
        <v>37831.160000000003</v>
      </c>
      <c r="F799" s="43" t="s">
        <v>16499</v>
      </c>
    </row>
    <row r="800" spans="3:6" x14ac:dyDescent="0.2">
      <c r="C800" s="51" t="s">
        <v>18176</v>
      </c>
      <c r="D800" s="45" t="s">
        <v>16650</v>
      </c>
      <c r="E800" s="46">
        <v>7441.05</v>
      </c>
      <c r="F800" s="43" t="s">
        <v>16499</v>
      </c>
    </row>
    <row r="801" spans="3:6" x14ac:dyDescent="0.2">
      <c r="C801" s="51" t="s">
        <v>18177</v>
      </c>
      <c r="D801" s="45" t="s">
        <v>18152</v>
      </c>
      <c r="E801" s="46">
        <v>7641.95</v>
      </c>
      <c r="F801" s="43" t="s">
        <v>16499</v>
      </c>
    </row>
    <row r="802" spans="3:6" x14ac:dyDescent="0.2">
      <c r="C802" s="51" t="s">
        <v>18178</v>
      </c>
      <c r="D802" s="45" t="s">
        <v>16651</v>
      </c>
      <c r="E802" s="46">
        <v>22862.11</v>
      </c>
      <c r="F802" s="43" t="s">
        <v>16499</v>
      </c>
    </row>
    <row r="803" spans="3:6" x14ac:dyDescent="0.2">
      <c r="C803" s="51" t="s">
        <v>18179</v>
      </c>
      <c r="D803" s="45" t="s">
        <v>16652</v>
      </c>
      <c r="E803" s="46">
        <v>7327.08</v>
      </c>
      <c r="F803" s="43" t="s">
        <v>16499</v>
      </c>
    </row>
    <row r="804" spans="3:6" x14ac:dyDescent="0.2">
      <c r="C804" s="51" t="s">
        <v>18180</v>
      </c>
      <c r="D804" s="45" t="s">
        <v>18153</v>
      </c>
      <c r="E804" s="46">
        <v>7562.75</v>
      </c>
      <c r="F804" s="43" t="s">
        <v>16499</v>
      </c>
    </row>
    <row r="805" spans="3:6" x14ac:dyDescent="0.2">
      <c r="C805" s="51" t="s">
        <v>18181</v>
      </c>
      <c r="D805" s="45" t="s">
        <v>18154</v>
      </c>
      <c r="E805" s="46">
        <v>7626.5</v>
      </c>
      <c r="F805" s="43" t="s">
        <v>16499</v>
      </c>
    </row>
    <row r="806" spans="3:6" x14ac:dyDescent="0.2">
      <c r="C806" s="51" t="s">
        <v>18182</v>
      </c>
      <c r="D806" s="45" t="s">
        <v>16653</v>
      </c>
      <c r="E806" s="46">
        <v>7585.93</v>
      </c>
      <c r="F806" s="43" t="s">
        <v>16499</v>
      </c>
    </row>
    <row r="807" spans="3:6" x14ac:dyDescent="0.2">
      <c r="C807" s="51" t="s">
        <v>18183</v>
      </c>
      <c r="D807" s="45" t="s">
        <v>18155</v>
      </c>
      <c r="E807" s="46">
        <v>4705.71</v>
      </c>
      <c r="F807" s="43" t="s">
        <v>16499</v>
      </c>
    </row>
    <row r="808" spans="3:6" x14ac:dyDescent="0.2">
      <c r="C808" s="51" t="s">
        <v>18184</v>
      </c>
      <c r="D808" s="45" t="s">
        <v>18156</v>
      </c>
      <c r="E808" s="46">
        <v>3863.48</v>
      </c>
      <c r="F808" s="43" t="s">
        <v>16499</v>
      </c>
    </row>
    <row r="809" spans="3:6" x14ac:dyDescent="0.2">
      <c r="C809" s="51" t="s">
        <v>18185</v>
      </c>
      <c r="D809" s="45" t="s">
        <v>18157</v>
      </c>
      <c r="E809" s="46">
        <v>15453.9</v>
      </c>
      <c r="F809" s="43" t="s">
        <v>16499</v>
      </c>
    </row>
    <row r="810" spans="3:6" x14ac:dyDescent="0.2">
      <c r="C810" s="51" t="s">
        <v>18186</v>
      </c>
      <c r="D810" s="45" t="s">
        <v>18158</v>
      </c>
      <c r="E810" s="46">
        <v>7584</v>
      </c>
      <c r="F810" s="43" t="s">
        <v>16499</v>
      </c>
    </row>
    <row r="811" spans="3:6" x14ac:dyDescent="0.2">
      <c r="C811" s="51" t="s">
        <v>18187</v>
      </c>
      <c r="D811" s="45" t="s">
        <v>18159</v>
      </c>
      <c r="E811" s="46">
        <v>15238.36</v>
      </c>
      <c r="F811" s="43" t="s">
        <v>16499</v>
      </c>
    </row>
    <row r="812" spans="3:6" x14ac:dyDescent="0.2">
      <c r="C812" s="51" t="s">
        <v>18188</v>
      </c>
      <c r="D812" s="45" t="s">
        <v>16654</v>
      </c>
      <c r="E812" s="46">
        <v>7526.05</v>
      </c>
      <c r="F812" s="43" t="s">
        <v>16499</v>
      </c>
    </row>
    <row r="813" spans="3:6" x14ac:dyDescent="0.2">
      <c r="C813" s="51" t="s">
        <v>18189</v>
      </c>
      <c r="D813" s="45" t="s">
        <v>18160</v>
      </c>
      <c r="E813" s="46">
        <v>7607.18</v>
      </c>
      <c r="F813" s="43" t="s">
        <v>16499</v>
      </c>
    </row>
    <row r="814" spans="3:6" x14ac:dyDescent="0.2">
      <c r="C814" s="51" t="s">
        <v>18190</v>
      </c>
      <c r="D814" s="45" t="s">
        <v>16655</v>
      </c>
      <c r="E814" s="46">
        <v>4813.8900000000003</v>
      </c>
      <c r="F814" s="43" t="s">
        <v>16499</v>
      </c>
    </row>
    <row r="815" spans="3:6" x14ac:dyDescent="0.2">
      <c r="C815" s="51" t="s">
        <v>18191</v>
      </c>
      <c r="D815" s="45" t="s">
        <v>18161</v>
      </c>
      <c r="E815" s="46">
        <v>5574.99</v>
      </c>
      <c r="F815" s="43" t="s">
        <v>16499</v>
      </c>
    </row>
    <row r="816" spans="3:6" x14ac:dyDescent="0.2">
      <c r="C816" s="51" t="s">
        <v>18192</v>
      </c>
      <c r="D816" s="45" t="s">
        <v>18162</v>
      </c>
      <c r="E816" s="46">
        <v>7576.27</v>
      </c>
      <c r="F816" s="43" t="s">
        <v>16499</v>
      </c>
    </row>
    <row r="817" spans="3:6" x14ac:dyDescent="0.2">
      <c r="C817" s="51" t="s">
        <v>18193</v>
      </c>
      <c r="D817" s="45" t="s">
        <v>18163</v>
      </c>
      <c r="E817" s="46">
        <v>7657.41</v>
      </c>
      <c r="F817" s="43" t="s">
        <v>16499</v>
      </c>
    </row>
    <row r="818" spans="3:6" x14ac:dyDescent="0.2">
      <c r="C818" s="51" t="s">
        <v>18194</v>
      </c>
      <c r="D818" s="45" t="s">
        <v>18164</v>
      </c>
      <c r="E818" s="46">
        <v>4724.74</v>
      </c>
      <c r="F818" s="43" t="s">
        <v>16499</v>
      </c>
    </row>
    <row r="819" spans="3:6" x14ac:dyDescent="0.2">
      <c r="C819" s="51" t="s">
        <v>18195</v>
      </c>
      <c r="D819" s="45" t="s">
        <v>18165</v>
      </c>
      <c r="E819" s="46">
        <v>3863.48</v>
      </c>
      <c r="F819" s="43" t="s">
        <v>16499</v>
      </c>
    </row>
    <row r="820" spans="3:6" x14ac:dyDescent="0.2">
      <c r="C820" s="51" t="s">
        <v>18196</v>
      </c>
      <c r="D820" s="45" t="s">
        <v>18166</v>
      </c>
      <c r="E820" s="46">
        <v>38634.75</v>
      </c>
      <c r="F820" s="43" t="s">
        <v>16499</v>
      </c>
    </row>
    <row r="821" spans="3:6" x14ac:dyDescent="0.2">
      <c r="C821" s="51" t="s">
        <v>18197</v>
      </c>
      <c r="D821" s="45" t="s">
        <v>18167</v>
      </c>
      <c r="E821" s="46">
        <v>7541.5</v>
      </c>
      <c r="F821" s="43" t="s">
        <v>16499</v>
      </c>
    </row>
    <row r="822" spans="3:6" x14ac:dyDescent="0.2">
      <c r="C822" s="51" t="s">
        <v>18198</v>
      </c>
      <c r="D822" s="45" t="s">
        <v>18168</v>
      </c>
      <c r="E822" s="46">
        <v>3863.48</v>
      </c>
      <c r="F822" s="43" t="s">
        <v>16499</v>
      </c>
    </row>
    <row r="823" spans="3:6" x14ac:dyDescent="0.2">
      <c r="C823" s="51" t="s">
        <v>18199</v>
      </c>
      <c r="D823" s="45" t="s">
        <v>18169</v>
      </c>
      <c r="E823" s="46">
        <v>3076.61</v>
      </c>
      <c r="F823" s="43" t="s">
        <v>16499</v>
      </c>
    </row>
    <row r="824" spans="3:6" ht="15.75" customHeight="1" x14ac:dyDescent="0.2">
      <c r="C824" s="47" t="s">
        <v>18225</v>
      </c>
      <c r="D824" s="45" t="s">
        <v>18200</v>
      </c>
      <c r="E824" s="52">
        <v>5891.8</v>
      </c>
      <c r="F824" s="43" t="s">
        <v>16499</v>
      </c>
    </row>
    <row r="825" spans="3:6" x14ac:dyDescent="0.2">
      <c r="C825" s="47" t="s">
        <v>18226</v>
      </c>
      <c r="D825" s="45" t="s">
        <v>18201</v>
      </c>
      <c r="E825" s="52">
        <v>7726.95</v>
      </c>
      <c r="F825" s="43" t="s">
        <v>16499</v>
      </c>
    </row>
    <row r="826" spans="3:6" x14ac:dyDescent="0.2">
      <c r="C826" s="47" t="s">
        <v>18227</v>
      </c>
      <c r="D826" s="45" t="s">
        <v>18202</v>
      </c>
      <c r="E826" s="52">
        <v>4967.1400000000003</v>
      </c>
      <c r="F826" s="43" t="s">
        <v>16499</v>
      </c>
    </row>
    <row r="827" spans="3:6" ht="15.75" customHeight="1" x14ac:dyDescent="0.2">
      <c r="C827" s="47" t="s">
        <v>18228</v>
      </c>
      <c r="D827" s="45" t="s">
        <v>18203</v>
      </c>
      <c r="E827" s="52">
        <v>5488.12</v>
      </c>
      <c r="F827" s="43" t="s">
        <v>16499</v>
      </c>
    </row>
    <row r="828" spans="3:6" x14ac:dyDescent="0.2">
      <c r="C828" s="47" t="s">
        <v>18229</v>
      </c>
      <c r="D828" s="45" t="s">
        <v>18204</v>
      </c>
      <c r="E828" s="52">
        <v>3863.48</v>
      </c>
      <c r="F828" s="43" t="s">
        <v>16499</v>
      </c>
    </row>
    <row r="829" spans="3:6" x14ac:dyDescent="0.2">
      <c r="C829" s="47" t="s">
        <v>18230</v>
      </c>
      <c r="D829" s="45" t="s">
        <v>18205</v>
      </c>
      <c r="E829" s="52">
        <v>3863.48</v>
      </c>
      <c r="F829" s="43" t="s">
        <v>16499</v>
      </c>
    </row>
    <row r="830" spans="3:6" x14ac:dyDescent="0.2">
      <c r="C830" s="47" t="s">
        <v>18231</v>
      </c>
      <c r="D830" s="45" t="s">
        <v>18206</v>
      </c>
      <c r="E830" s="52">
        <v>3863.48</v>
      </c>
      <c r="F830" s="43" t="s">
        <v>16499</v>
      </c>
    </row>
    <row r="831" spans="3:6" ht="22.5" x14ac:dyDescent="0.2">
      <c r="C831" s="47" t="s">
        <v>18232</v>
      </c>
      <c r="D831" s="45" t="s">
        <v>16656</v>
      </c>
      <c r="E831" s="52">
        <v>13547.48</v>
      </c>
      <c r="F831" s="43" t="s">
        <v>16499</v>
      </c>
    </row>
    <row r="832" spans="3:6" x14ac:dyDescent="0.2">
      <c r="C832" s="47" t="s">
        <v>18233</v>
      </c>
      <c r="D832" s="45" t="s">
        <v>16657</v>
      </c>
      <c r="E832" s="52">
        <v>5795.21</v>
      </c>
      <c r="F832" s="43" t="s">
        <v>16499</v>
      </c>
    </row>
    <row r="833" spans="3:6" x14ac:dyDescent="0.2">
      <c r="C833" s="47" t="s">
        <v>18234</v>
      </c>
      <c r="D833" s="45" t="s">
        <v>16658</v>
      </c>
      <c r="E833" s="52">
        <v>7726.95</v>
      </c>
      <c r="F833" s="43" t="s">
        <v>16499</v>
      </c>
    </row>
    <row r="834" spans="3:6" x14ac:dyDescent="0.2">
      <c r="C834" s="47" t="s">
        <v>18235</v>
      </c>
      <c r="D834" s="45" t="s">
        <v>18207</v>
      </c>
      <c r="E834" s="52">
        <v>5710.22</v>
      </c>
      <c r="F834" s="43" t="s">
        <v>16499</v>
      </c>
    </row>
    <row r="835" spans="3:6" x14ac:dyDescent="0.2">
      <c r="C835" s="47" t="s">
        <v>18236</v>
      </c>
      <c r="D835" s="45" t="s">
        <v>18208</v>
      </c>
      <c r="E835" s="52">
        <v>3863.48</v>
      </c>
      <c r="F835" s="43" t="s">
        <v>16499</v>
      </c>
    </row>
    <row r="836" spans="3:6" x14ac:dyDescent="0.2">
      <c r="C836" s="47" t="s">
        <v>18237</v>
      </c>
      <c r="D836" s="45" t="s">
        <v>18209</v>
      </c>
      <c r="E836" s="52">
        <v>7562.75</v>
      </c>
      <c r="F836" s="43" t="s">
        <v>16499</v>
      </c>
    </row>
    <row r="837" spans="3:6" x14ac:dyDescent="0.2">
      <c r="C837" s="47" t="s">
        <v>18238</v>
      </c>
      <c r="D837" s="45" t="s">
        <v>18210</v>
      </c>
      <c r="E837" s="52">
        <v>7626.5</v>
      </c>
      <c r="F837" s="43" t="s">
        <v>16499</v>
      </c>
    </row>
    <row r="838" spans="3:6" x14ac:dyDescent="0.2">
      <c r="C838" s="47" t="s">
        <v>18239</v>
      </c>
      <c r="D838" s="45" t="s">
        <v>18211</v>
      </c>
      <c r="E838" s="52">
        <v>7726.95</v>
      </c>
      <c r="F838" s="43" t="s">
        <v>16499</v>
      </c>
    </row>
    <row r="839" spans="3:6" x14ac:dyDescent="0.2">
      <c r="C839" s="47" t="s">
        <v>18240</v>
      </c>
      <c r="D839" s="45" t="s">
        <v>18212</v>
      </c>
      <c r="E839" s="52">
        <v>22921.99</v>
      </c>
      <c r="F839" s="43" t="s">
        <v>16499</v>
      </c>
    </row>
    <row r="840" spans="3:6" x14ac:dyDescent="0.2">
      <c r="C840" s="47" t="s">
        <v>18241</v>
      </c>
      <c r="D840" s="45" t="s">
        <v>18213</v>
      </c>
      <c r="E840" s="52">
        <v>5008.3500000000004</v>
      </c>
      <c r="F840" s="43" t="s">
        <v>16499</v>
      </c>
    </row>
    <row r="841" spans="3:6" x14ac:dyDescent="0.2">
      <c r="C841" s="47" t="s">
        <v>18242</v>
      </c>
      <c r="D841" s="45" t="s">
        <v>18214</v>
      </c>
      <c r="E841" s="52">
        <v>5058.58</v>
      </c>
      <c r="F841" s="43" t="s">
        <v>16499</v>
      </c>
    </row>
    <row r="842" spans="3:6" x14ac:dyDescent="0.2">
      <c r="C842" s="47" t="s">
        <v>18243</v>
      </c>
      <c r="D842" s="45" t="s">
        <v>18215</v>
      </c>
      <c r="E842" s="52">
        <v>3219.56</v>
      </c>
      <c r="F842" s="43" t="s">
        <v>16499</v>
      </c>
    </row>
    <row r="843" spans="3:6" x14ac:dyDescent="0.2">
      <c r="C843" s="47" t="s">
        <v>18244</v>
      </c>
      <c r="D843" s="45" t="s">
        <v>18216</v>
      </c>
      <c r="E843" s="52">
        <v>7630.36</v>
      </c>
      <c r="F843" s="43" t="s">
        <v>16499</v>
      </c>
    </row>
    <row r="844" spans="3:6" x14ac:dyDescent="0.2">
      <c r="C844" s="47" t="s">
        <v>18245</v>
      </c>
      <c r="D844" s="45" t="s">
        <v>18217</v>
      </c>
      <c r="E844" s="52">
        <v>7533.78</v>
      </c>
      <c r="F844" s="43" t="s">
        <v>16499</v>
      </c>
    </row>
    <row r="845" spans="3:6" x14ac:dyDescent="0.2">
      <c r="C845" s="47" t="s">
        <v>18246</v>
      </c>
      <c r="D845" s="45" t="s">
        <v>18218</v>
      </c>
      <c r="E845" s="52">
        <v>5151.3</v>
      </c>
      <c r="F845" s="43" t="s">
        <v>16499</v>
      </c>
    </row>
    <row r="846" spans="3:6" x14ac:dyDescent="0.2">
      <c r="C846" s="47" t="s">
        <v>18247</v>
      </c>
      <c r="D846" s="45" t="s">
        <v>18219</v>
      </c>
      <c r="E846" s="52">
        <v>15253</v>
      </c>
      <c r="F846" s="43" t="s">
        <v>16499</v>
      </c>
    </row>
    <row r="847" spans="3:6" x14ac:dyDescent="0.2">
      <c r="C847" s="47" t="s">
        <v>18248</v>
      </c>
      <c r="D847" s="45" t="s">
        <v>18220</v>
      </c>
      <c r="E847" s="52">
        <v>7491.28</v>
      </c>
      <c r="F847" s="43" t="s">
        <v>16499</v>
      </c>
    </row>
    <row r="848" spans="3:6" x14ac:dyDescent="0.2">
      <c r="C848" s="47" t="s">
        <v>18249</v>
      </c>
      <c r="D848" s="45" t="s">
        <v>18221</v>
      </c>
      <c r="E848" s="52">
        <v>7597.52</v>
      </c>
      <c r="F848" s="43" t="s">
        <v>16499</v>
      </c>
    </row>
    <row r="849" spans="3:6" x14ac:dyDescent="0.2">
      <c r="C849" s="47" t="s">
        <v>18250</v>
      </c>
      <c r="D849" s="45" t="s">
        <v>18222</v>
      </c>
      <c r="E849" s="52">
        <v>7626.5</v>
      </c>
      <c r="F849" s="43" t="s">
        <v>16499</v>
      </c>
    </row>
    <row r="850" spans="3:6" x14ac:dyDescent="0.2">
      <c r="C850" s="47" t="s">
        <v>18251</v>
      </c>
      <c r="D850" s="45" t="s">
        <v>18223</v>
      </c>
      <c r="E850" s="52">
        <v>7641.95</v>
      </c>
      <c r="F850" s="43" t="s">
        <v>16499</v>
      </c>
    </row>
    <row r="851" spans="3:6" x14ac:dyDescent="0.2">
      <c r="C851" s="47" t="s">
        <v>18252</v>
      </c>
      <c r="D851" s="45" t="s">
        <v>18224</v>
      </c>
      <c r="E851" s="52">
        <v>7655.48</v>
      </c>
      <c r="F851" s="43" t="s">
        <v>16499</v>
      </c>
    </row>
    <row r="852" spans="3:6" x14ac:dyDescent="0.2">
      <c r="C852" s="47" t="s">
        <v>18253</v>
      </c>
      <c r="D852" s="45" t="s">
        <v>16659</v>
      </c>
      <c r="E852" s="52">
        <v>8864.75</v>
      </c>
      <c r="F852" s="43" t="s">
        <v>16499</v>
      </c>
    </row>
    <row r="853" spans="3:6" ht="22.5" x14ac:dyDescent="0.2">
      <c r="C853" s="47" t="s">
        <v>18276</v>
      </c>
      <c r="D853" s="49" t="s">
        <v>16660</v>
      </c>
      <c r="E853" s="46">
        <v>7390.83</v>
      </c>
      <c r="F853" s="43" t="s">
        <v>16499</v>
      </c>
    </row>
    <row r="854" spans="3:6" x14ac:dyDescent="0.2">
      <c r="C854" s="47" t="s">
        <v>18277</v>
      </c>
      <c r="D854" s="49" t="s">
        <v>18254</v>
      </c>
      <c r="E854" s="46">
        <v>5119.1000000000004</v>
      </c>
      <c r="F854" s="43" t="s">
        <v>16499</v>
      </c>
    </row>
    <row r="855" spans="3:6" x14ac:dyDescent="0.2">
      <c r="C855" s="47" t="s">
        <v>18278</v>
      </c>
      <c r="D855" s="49" t="s">
        <v>18255</v>
      </c>
      <c r="E855" s="46">
        <v>4829.34</v>
      </c>
      <c r="F855" s="43" t="s">
        <v>16499</v>
      </c>
    </row>
    <row r="856" spans="3:6" x14ac:dyDescent="0.2">
      <c r="C856" s="47" t="s">
        <v>18279</v>
      </c>
      <c r="D856" s="49" t="s">
        <v>18256</v>
      </c>
      <c r="E856" s="46">
        <v>7612.98</v>
      </c>
      <c r="F856" s="43" t="s">
        <v>16499</v>
      </c>
    </row>
    <row r="857" spans="3:6" x14ac:dyDescent="0.2">
      <c r="C857" s="47" t="s">
        <v>18280</v>
      </c>
      <c r="D857" s="49" t="s">
        <v>18257</v>
      </c>
      <c r="E857" s="46">
        <v>7597.52</v>
      </c>
      <c r="F857" s="43" t="s">
        <v>16499</v>
      </c>
    </row>
    <row r="858" spans="3:6" x14ac:dyDescent="0.2">
      <c r="C858" s="47" t="s">
        <v>18281</v>
      </c>
      <c r="D858" s="49" t="s">
        <v>16661</v>
      </c>
      <c r="E858" s="46">
        <v>15535.2</v>
      </c>
      <c r="F858" s="43" t="s">
        <v>16499</v>
      </c>
    </row>
    <row r="859" spans="3:6" x14ac:dyDescent="0.2">
      <c r="C859" s="47" t="s">
        <v>18282</v>
      </c>
      <c r="D859" s="49" t="s">
        <v>16662</v>
      </c>
      <c r="E859" s="46">
        <v>7626.5</v>
      </c>
      <c r="F859" s="43" t="s">
        <v>16499</v>
      </c>
    </row>
    <row r="860" spans="3:6" x14ac:dyDescent="0.2">
      <c r="C860" s="47" t="s">
        <v>18283</v>
      </c>
      <c r="D860" s="49" t="s">
        <v>18258</v>
      </c>
      <c r="E860" s="46">
        <v>7584.3</v>
      </c>
      <c r="F860" s="43" t="s">
        <v>16499</v>
      </c>
    </row>
    <row r="861" spans="3:6" x14ac:dyDescent="0.2">
      <c r="C861" s="47" t="s">
        <v>18284</v>
      </c>
      <c r="D861" s="49" t="s">
        <v>18259</v>
      </c>
      <c r="E861" s="46">
        <v>3863.48</v>
      </c>
      <c r="F861" s="43" t="s">
        <v>16499</v>
      </c>
    </row>
    <row r="862" spans="3:6" x14ac:dyDescent="0.2">
      <c r="C862" s="47" t="s">
        <v>18285</v>
      </c>
      <c r="D862" s="49" t="s">
        <v>18260</v>
      </c>
      <c r="E862" s="46">
        <v>7566.62</v>
      </c>
      <c r="F862" s="43" t="s">
        <v>16499</v>
      </c>
    </row>
    <row r="863" spans="3:6" x14ac:dyDescent="0.2">
      <c r="C863" s="47" t="s">
        <v>18286</v>
      </c>
      <c r="D863" s="49" t="s">
        <v>18261</v>
      </c>
      <c r="E863" s="46">
        <v>7638.09</v>
      </c>
      <c r="F863" s="43" t="s">
        <v>16499</v>
      </c>
    </row>
    <row r="864" spans="3:6" x14ac:dyDescent="0.2">
      <c r="C864" s="47" t="s">
        <v>18287</v>
      </c>
      <c r="D864" s="49" t="s">
        <v>16663</v>
      </c>
      <c r="E864" s="46">
        <v>3863.48</v>
      </c>
      <c r="F864" s="43" t="s">
        <v>16499</v>
      </c>
    </row>
    <row r="865" spans="3:6" x14ac:dyDescent="0.2">
      <c r="C865" s="47" t="s">
        <v>18288</v>
      </c>
      <c r="D865" s="49" t="s">
        <v>16664</v>
      </c>
      <c r="E865" s="46">
        <v>3863.48</v>
      </c>
      <c r="F865" s="43" t="s">
        <v>16499</v>
      </c>
    </row>
    <row r="866" spans="3:6" x14ac:dyDescent="0.2">
      <c r="C866" s="47" t="s">
        <v>18289</v>
      </c>
      <c r="D866" s="49" t="s">
        <v>18262</v>
      </c>
      <c r="E866" s="46">
        <v>6761.08</v>
      </c>
      <c r="F866" s="43" t="s">
        <v>16499</v>
      </c>
    </row>
    <row r="867" spans="3:6" x14ac:dyDescent="0.2">
      <c r="C867" s="47" t="s">
        <v>18290</v>
      </c>
      <c r="D867" s="49" t="s">
        <v>16665</v>
      </c>
      <c r="E867" s="46">
        <v>12634.21</v>
      </c>
      <c r="F867" s="43" t="s">
        <v>16499</v>
      </c>
    </row>
    <row r="868" spans="3:6" x14ac:dyDescent="0.2">
      <c r="C868" s="47" t="s">
        <v>18291</v>
      </c>
      <c r="D868" s="49" t="s">
        <v>18263</v>
      </c>
      <c r="E868" s="46">
        <v>5777.18</v>
      </c>
      <c r="F868" s="43" t="s">
        <v>16499</v>
      </c>
    </row>
    <row r="869" spans="3:6" x14ac:dyDescent="0.2">
      <c r="C869" s="47" t="s">
        <v>18292</v>
      </c>
      <c r="D869" s="49" t="s">
        <v>16666</v>
      </c>
      <c r="E869" s="46">
        <v>7367.65</v>
      </c>
      <c r="F869" s="43" t="s">
        <v>16499</v>
      </c>
    </row>
    <row r="870" spans="3:6" x14ac:dyDescent="0.2">
      <c r="C870" s="47" t="s">
        <v>18293</v>
      </c>
      <c r="D870" s="49" t="s">
        <v>18264</v>
      </c>
      <c r="E870" s="46">
        <v>5079.18</v>
      </c>
      <c r="F870" s="43" t="s">
        <v>16499</v>
      </c>
    </row>
    <row r="871" spans="3:6" x14ac:dyDescent="0.2">
      <c r="C871" s="47" t="s">
        <v>18294</v>
      </c>
      <c r="D871" s="49" t="s">
        <v>18265</v>
      </c>
      <c r="E871" s="46">
        <v>5971</v>
      </c>
      <c r="F871" s="43" t="s">
        <v>16499</v>
      </c>
    </row>
    <row r="872" spans="3:6" x14ac:dyDescent="0.2">
      <c r="C872" s="47" t="s">
        <v>18295</v>
      </c>
      <c r="D872" s="49" t="s">
        <v>18266</v>
      </c>
      <c r="E872" s="46">
        <v>6954.26</v>
      </c>
      <c r="F872" s="43" t="s">
        <v>16499</v>
      </c>
    </row>
    <row r="873" spans="3:6" ht="15.75" customHeight="1" x14ac:dyDescent="0.2">
      <c r="C873" s="47" t="s">
        <v>18296</v>
      </c>
      <c r="D873" s="49" t="s">
        <v>18267</v>
      </c>
      <c r="E873" s="46">
        <v>7611.05</v>
      </c>
      <c r="F873" s="43" t="s">
        <v>16499</v>
      </c>
    </row>
    <row r="874" spans="3:6" x14ac:dyDescent="0.2">
      <c r="C874" s="47" t="s">
        <v>18297</v>
      </c>
      <c r="D874" s="49" t="s">
        <v>18268</v>
      </c>
      <c r="E874" s="46">
        <v>5050.8500000000004</v>
      </c>
      <c r="F874" s="43" t="s">
        <v>16499</v>
      </c>
    </row>
    <row r="875" spans="3:6" x14ac:dyDescent="0.2">
      <c r="C875" s="47" t="s">
        <v>18298</v>
      </c>
      <c r="D875" s="49" t="s">
        <v>16667</v>
      </c>
      <c r="E875" s="46">
        <v>11538.93</v>
      </c>
      <c r="F875" s="43" t="s">
        <v>16499</v>
      </c>
    </row>
    <row r="876" spans="3:6" x14ac:dyDescent="0.2">
      <c r="C876" s="47" t="s">
        <v>18299</v>
      </c>
      <c r="D876" s="49" t="s">
        <v>18269</v>
      </c>
      <c r="E876" s="46">
        <v>7641.95</v>
      </c>
      <c r="F876" s="43" t="s">
        <v>16499</v>
      </c>
    </row>
    <row r="877" spans="3:6" x14ac:dyDescent="0.2">
      <c r="C877" s="47" t="s">
        <v>18300</v>
      </c>
      <c r="D877" s="49" t="s">
        <v>18270</v>
      </c>
      <c r="E877" s="46">
        <v>4443</v>
      </c>
      <c r="F877" s="43" t="s">
        <v>16499</v>
      </c>
    </row>
    <row r="878" spans="3:6" x14ac:dyDescent="0.2">
      <c r="C878" s="47" t="s">
        <v>18301</v>
      </c>
      <c r="D878" s="49" t="s">
        <v>18271</v>
      </c>
      <c r="E878" s="46">
        <v>15264.59</v>
      </c>
      <c r="F878" s="43" t="s">
        <v>16499</v>
      </c>
    </row>
    <row r="879" spans="3:6" x14ac:dyDescent="0.2">
      <c r="C879" s="47" t="s">
        <v>18302</v>
      </c>
      <c r="D879" s="49" t="s">
        <v>18272</v>
      </c>
      <c r="E879" s="46">
        <v>3863.48</v>
      </c>
      <c r="F879" s="43" t="s">
        <v>16499</v>
      </c>
    </row>
    <row r="880" spans="3:6" x14ac:dyDescent="0.2">
      <c r="C880" s="47" t="s">
        <v>18303</v>
      </c>
      <c r="D880" s="49" t="s">
        <v>18273</v>
      </c>
      <c r="E880" s="46">
        <v>5571.13</v>
      </c>
      <c r="F880" s="43" t="s">
        <v>16499</v>
      </c>
    </row>
    <row r="881" spans="3:6" x14ac:dyDescent="0.2">
      <c r="C881" s="47" t="s">
        <v>18304</v>
      </c>
      <c r="D881" s="49" t="s">
        <v>18274</v>
      </c>
      <c r="E881" s="46">
        <v>7582.32</v>
      </c>
      <c r="F881" s="43" t="s">
        <v>16499</v>
      </c>
    </row>
    <row r="882" spans="3:6" x14ac:dyDescent="0.2">
      <c r="C882" s="47" t="s">
        <v>18305</v>
      </c>
      <c r="D882" s="49" t="s">
        <v>18275</v>
      </c>
      <c r="E882" s="46">
        <v>7624.57</v>
      </c>
      <c r="F882" s="43" t="s">
        <v>16499</v>
      </c>
    </row>
    <row r="883" spans="3:6" x14ac:dyDescent="0.2">
      <c r="C883" s="47" t="s">
        <v>18326</v>
      </c>
      <c r="D883" s="49" t="s">
        <v>18306</v>
      </c>
      <c r="E883" s="52">
        <v>13703.15</v>
      </c>
      <c r="F883" s="43" t="s">
        <v>16499</v>
      </c>
    </row>
    <row r="884" spans="3:6" x14ac:dyDescent="0.2">
      <c r="C884" s="47" t="s">
        <v>18327</v>
      </c>
      <c r="D884" s="49" t="s">
        <v>16668</v>
      </c>
      <c r="E884" s="52">
        <v>7441.05</v>
      </c>
      <c r="F884" s="43" t="s">
        <v>16499</v>
      </c>
    </row>
    <row r="885" spans="3:6" x14ac:dyDescent="0.2">
      <c r="C885" s="47" t="s">
        <v>18328</v>
      </c>
      <c r="D885" s="49" t="s">
        <v>18307</v>
      </c>
      <c r="E885" s="52">
        <v>3863.48</v>
      </c>
      <c r="F885" s="43" t="s">
        <v>16499</v>
      </c>
    </row>
    <row r="886" spans="3:6" x14ac:dyDescent="0.2">
      <c r="C886" s="47" t="s">
        <v>18329</v>
      </c>
      <c r="D886" s="49" t="s">
        <v>16669</v>
      </c>
      <c r="E886" s="52">
        <v>3799.08</v>
      </c>
      <c r="F886" s="43" t="s">
        <v>16499</v>
      </c>
    </row>
    <row r="887" spans="3:6" x14ac:dyDescent="0.2">
      <c r="C887" s="47" t="s">
        <v>18330</v>
      </c>
      <c r="D887" s="49" t="s">
        <v>18308</v>
      </c>
      <c r="E887" s="52">
        <v>7641.95</v>
      </c>
      <c r="F887" s="43" t="s">
        <v>16499</v>
      </c>
    </row>
    <row r="888" spans="3:6" x14ac:dyDescent="0.2">
      <c r="C888" s="47" t="s">
        <v>18331</v>
      </c>
      <c r="D888" s="49" t="s">
        <v>18309</v>
      </c>
      <c r="E888" s="52">
        <v>7630.36</v>
      </c>
      <c r="F888" s="43" t="s">
        <v>16499</v>
      </c>
    </row>
    <row r="889" spans="3:6" x14ac:dyDescent="0.2">
      <c r="C889" s="47" t="s">
        <v>18332</v>
      </c>
      <c r="D889" s="49" t="s">
        <v>18310</v>
      </c>
      <c r="E889" s="52">
        <v>10027.85</v>
      </c>
      <c r="F889" s="43" t="s">
        <v>16499</v>
      </c>
    </row>
    <row r="890" spans="3:6" x14ac:dyDescent="0.2">
      <c r="C890" s="47" t="s">
        <v>18333</v>
      </c>
      <c r="D890" s="49" t="s">
        <v>16670</v>
      </c>
      <c r="E890" s="52">
        <v>9405.58</v>
      </c>
      <c r="F890" s="43" t="s">
        <v>16499</v>
      </c>
    </row>
    <row r="891" spans="3:6" x14ac:dyDescent="0.2">
      <c r="C891" s="47" t="s">
        <v>18334</v>
      </c>
      <c r="D891" s="49" t="s">
        <v>18311</v>
      </c>
      <c r="E891" s="52">
        <v>7626.5</v>
      </c>
      <c r="F891" s="43" t="s">
        <v>16499</v>
      </c>
    </row>
    <row r="892" spans="3:6" x14ac:dyDescent="0.2">
      <c r="C892" s="47" t="s">
        <v>18335</v>
      </c>
      <c r="D892" s="49" t="s">
        <v>18312</v>
      </c>
      <c r="E892" s="52">
        <v>7641.95</v>
      </c>
      <c r="F892" s="43" t="s">
        <v>16499</v>
      </c>
    </row>
    <row r="893" spans="3:6" x14ac:dyDescent="0.2">
      <c r="C893" s="47" t="s">
        <v>18336</v>
      </c>
      <c r="D893" s="49" t="s">
        <v>16671</v>
      </c>
      <c r="E893" s="52">
        <v>6387.83</v>
      </c>
      <c r="F893" s="43" t="s">
        <v>16499</v>
      </c>
    </row>
    <row r="894" spans="3:6" x14ac:dyDescent="0.2">
      <c r="C894" s="47" t="s">
        <v>18337</v>
      </c>
      <c r="D894" s="49" t="s">
        <v>18313</v>
      </c>
      <c r="E894" s="52">
        <v>3038.58</v>
      </c>
      <c r="F894" s="43" t="s">
        <v>16499</v>
      </c>
    </row>
    <row r="895" spans="3:6" x14ac:dyDescent="0.2">
      <c r="C895" s="47" t="s">
        <v>18338</v>
      </c>
      <c r="D895" s="49" t="s">
        <v>16672</v>
      </c>
      <c r="E895" s="52">
        <v>11518.96</v>
      </c>
      <c r="F895" s="43" t="s">
        <v>16499</v>
      </c>
    </row>
    <row r="896" spans="3:6" x14ac:dyDescent="0.2">
      <c r="C896" s="47" t="s">
        <v>18339</v>
      </c>
      <c r="D896" s="49" t="s">
        <v>16673</v>
      </c>
      <c r="E896" s="52">
        <v>7612.98</v>
      </c>
      <c r="F896" s="43" t="s">
        <v>16499</v>
      </c>
    </row>
    <row r="897" spans="3:6" x14ac:dyDescent="0.2">
      <c r="C897" s="47" t="s">
        <v>18340</v>
      </c>
      <c r="D897" s="49" t="s">
        <v>18314</v>
      </c>
      <c r="E897" s="52">
        <v>5273.64</v>
      </c>
      <c r="F897" s="43" t="s">
        <v>16499</v>
      </c>
    </row>
    <row r="898" spans="3:6" x14ac:dyDescent="0.2">
      <c r="C898" s="47" t="s">
        <v>18341</v>
      </c>
      <c r="D898" s="49" t="s">
        <v>16674</v>
      </c>
      <c r="E898" s="52">
        <v>3863.48</v>
      </c>
      <c r="F898" s="43" t="s">
        <v>16499</v>
      </c>
    </row>
    <row r="899" spans="3:6" x14ac:dyDescent="0.2">
      <c r="C899" s="47" t="s">
        <v>18342</v>
      </c>
      <c r="D899" s="49" t="s">
        <v>18315</v>
      </c>
      <c r="E899" s="52">
        <v>7663.2</v>
      </c>
      <c r="F899" s="43" t="s">
        <v>16499</v>
      </c>
    </row>
    <row r="900" spans="3:6" x14ac:dyDescent="0.2">
      <c r="C900" s="47" t="s">
        <v>18343</v>
      </c>
      <c r="D900" s="49" t="s">
        <v>16675</v>
      </c>
      <c r="E900" s="52">
        <v>7726.95</v>
      </c>
      <c r="F900" s="43" t="s">
        <v>16499</v>
      </c>
    </row>
    <row r="901" spans="3:6" x14ac:dyDescent="0.2">
      <c r="C901" s="47" t="s">
        <v>18344</v>
      </c>
      <c r="D901" s="49" t="s">
        <v>18316</v>
      </c>
      <c r="E901" s="52">
        <v>7624.57</v>
      </c>
      <c r="F901" s="43" t="s">
        <v>16499</v>
      </c>
    </row>
    <row r="902" spans="3:6" x14ac:dyDescent="0.2">
      <c r="C902" s="47" t="s">
        <v>18345</v>
      </c>
      <c r="D902" s="49" t="s">
        <v>18317</v>
      </c>
      <c r="E902" s="52">
        <v>3863.48</v>
      </c>
      <c r="F902" s="43" t="s">
        <v>16499</v>
      </c>
    </row>
    <row r="903" spans="3:6" x14ac:dyDescent="0.2">
      <c r="C903" s="47" t="s">
        <v>18346</v>
      </c>
      <c r="D903" s="49" t="s">
        <v>18318</v>
      </c>
      <c r="E903" s="52">
        <v>7562.75</v>
      </c>
      <c r="F903" s="43" t="s">
        <v>16499</v>
      </c>
    </row>
    <row r="904" spans="3:6" x14ac:dyDescent="0.2">
      <c r="C904" s="47" t="s">
        <v>18347</v>
      </c>
      <c r="D904" s="49" t="s">
        <v>16676</v>
      </c>
      <c r="E904" s="52">
        <v>17607.93</v>
      </c>
      <c r="F904" s="43" t="s">
        <v>16499</v>
      </c>
    </row>
    <row r="905" spans="3:6" x14ac:dyDescent="0.2">
      <c r="C905" s="47" t="s">
        <v>18348</v>
      </c>
      <c r="D905" s="49" t="s">
        <v>18319</v>
      </c>
      <c r="E905" s="52">
        <v>3863.48</v>
      </c>
      <c r="F905" s="43" t="s">
        <v>16499</v>
      </c>
    </row>
    <row r="906" spans="3:6" x14ac:dyDescent="0.2">
      <c r="C906" s="47" t="s">
        <v>18349</v>
      </c>
      <c r="D906" s="49" t="s">
        <v>18320</v>
      </c>
      <c r="E906" s="52">
        <v>7655.48</v>
      </c>
      <c r="F906" s="43" t="s">
        <v>16499</v>
      </c>
    </row>
    <row r="907" spans="3:6" x14ac:dyDescent="0.2">
      <c r="C907" s="47" t="s">
        <v>18350</v>
      </c>
      <c r="D907" s="49" t="s">
        <v>18321</v>
      </c>
      <c r="E907" s="52">
        <v>5165.41</v>
      </c>
      <c r="F907" s="43" t="s">
        <v>16499</v>
      </c>
    </row>
    <row r="908" spans="3:6" x14ac:dyDescent="0.2">
      <c r="C908" s="47" t="s">
        <v>18351</v>
      </c>
      <c r="D908" s="49" t="s">
        <v>18322</v>
      </c>
      <c r="E908" s="52">
        <v>5065.0200000000004</v>
      </c>
      <c r="F908" s="43" t="s">
        <v>16499</v>
      </c>
    </row>
    <row r="909" spans="3:6" x14ac:dyDescent="0.2">
      <c r="C909" s="47" t="s">
        <v>18352</v>
      </c>
      <c r="D909" s="49" t="s">
        <v>18323</v>
      </c>
      <c r="E909" s="52">
        <v>7616.84</v>
      </c>
      <c r="F909" s="43" t="s">
        <v>16499</v>
      </c>
    </row>
    <row r="910" spans="3:6" x14ac:dyDescent="0.2">
      <c r="C910" s="47" t="s">
        <v>18353</v>
      </c>
      <c r="D910" s="49" t="s">
        <v>16677</v>
      </c>
      <c r="E910" s="52">
        <v>7626.5</v>
      </c>
      <c r="F910" s="43" t="s">
        <v>16499</v>
      </c>
    </row>
    <row r="911" spans="3:6" x14ac:dyDescent="0.2">
      <c r="C911" s="47" t="s">
        <v>18354</v>
      </c>
      <c r="D911" s="49" t="s">
        <v>18324</v>
      </c>
      <c r="E911" s="52">
        <v>6913.69</v>
      </c>
      <c r="F911" s="43" t="s">
        <v>16499</v>
      </c>
    </row>
    <row r="912" spans="3:6" x14ac:dyDescent="0.2">
      <c r="C912" s="47" t="s">
        <v>18355</v>
      </c>
      <c r="D912" s="49" t="s">
        <v>18325</v>
      </c>
      <c r="E912" s="52">
        <v>7584.09</v>
      </c>
      <c r="F912" s="43" t="s">
        <v>16499</v>
      </c>
    </row>
    <row r="913" spans="3:6" x14ac:dyDescent="0.2">
      <c r="C913" s="47" t="s">
        <v>18382</v>
      </c>
      <c r="D913" s="49" t="s">
        <v>18356</v>
      </c>
      <c r="E913" s="52">
        <v>3863.48</v>
      </c>
      <c r="F913" s="43" t="s">
        <v>16499</v>
      </c>
    </row>
    <row r="914" spans="3:6" x14ac:dyDescent="0.2">
      <c r="C914" s="47" t="s">
        <v>18383</v>
      </c>
      <c r="D914" s="49" t="s">
        <v>18357</v>
      </c>
      <c r="E914" s="52">
        <v>7444.65</v>
      </c>
      <c r="F914" s="43" t="s">
        <v>16499</v>
      </c>
    </row>
    <row r="915" spans="3:6" x14ac:dyDescent="0.2">
      <c r="C915" s="47" t="s">
        <v>18384</v>
      </c>
      <c r="D915" s="49" t="s">
        <v>18358</v>
      </c>
      <c r="E915" s="52">
        <v>7655.48</v>
      </c>
      <c r="F915" s="43" t="s">
        <v>16499</v>
      </c>
    </row>
    <row r="916" spans="3:6" x14ac:dyDescent="0.2">
      <c r="C916" s="47" t="s">
        <v>18385</v>
      </c>
      <c r="D916" s="49" t="s">
        <v>18359</v>
      </c>
      <c r="E916" s="52">
        <v>4249.82</v>
      </c>
      <c r="F916" s="43" t="s">
        <v>16499</v>
      </c>
    </row>
    <row r="917" spans="3:6" x14ac:dyDescent="0.2">
      <c r="C917" s="47" t="s">
        <v>18386</v>
      </c>
      <c r="D917" s="49" t="s">
        <v>18360</v>
      </c>
      <c r="E917" s="52">
        <v>4893.74</v>
      </c>
      <c r="F917" s="43" t="s">
        <v>16499</v>
      </c>
    </row>
    <row r="918" spans="3:6" x14ac:dyDescent="0.2">
      <c r="C918" s="47" t="s">
        <v>18387</v>
      </c>
      <c r="D918" s="49" t="s">
        <v>18361</v>
      </c>
      <c r="E918" s="52">
        <v>7663.2</v>
      </c>
      <c r="F918" s="43" t="s">
        <v>16499</v>
      </c>
    </row>
    <row r="919" spans="3:6" x14ac:dyDescent="0.2">
      <c r="C919" s="47" t="s">
        <v>18388</v>
      </c>
      <c r="D919" s="49" t="s">
        <v>18362</v>
      </c>
      <c r="E919" s="52">
        <v>10019.280000000001</v>
      </c>
      <c r="F919" s="43" t="s">
        <v>16499</v>
      </c>
    </row>
    <row r="920" spans="3:6" x14ac:dyDescent="0.2">
      <c r="C920" s="47" t="s">
        <v>18389</v>
      </c>
      <c r="D920" s="49" t="s">
        <v>16678</v>
      </c>
      <c r="E920" s="52">
        <v>17644.75</v>
      </c>
      <c r="F920" s="43" t="s">
        <v>16499</v>
      </c>
    </row>
    <row r="921" spans="3:6" x14ac:dyDescent="0.2">
      <c r="C921" s="47" t="s">
        <v>18390</v>
      </c>
      <c r="D921" s="49" t="s">
        <v>18363</v>
      </c>
      <c r="E921" s="52">
        <v>3863.48</v>
      </c>
      <c r="F921" s="43" t="s">
        <v>16499</v>
      </c>
    </row>
    <row r="922" spans="3:6" x14ac:dyDescent="0.2">
      <c r="C922" s="47" t="s">
        <v>18391</v>
      </c>
      <c r="D922" s="49" t="s">
        <v>18364</v>
      </c>
      <c r="E922" s="52">
        <v>4775.26</v>
      </c>
      <c r="F922" s="43" t="s">
        <v>16499</v>
      </c>
    </row>
    <row r="923" spans="3:6" x14ac:dyDescent="0.2">
      <c r="C923" s="47" t="s">
        <v>18392</v>
      </c>
      <c r="D923" s="49" t="s">
        <v>18365</v>
      </c>
      <c r="E923" s="52">
        <v>5875.93</v>
      </c>
      <c r="F923" s="43" t="s">
        <v>16499</v>
      </c>
    </row>
    <row r="924" spans="3:6" x14ac:dyDescent="0.2">
      <c r="C924" s="47" t="s">
        <v>18393</v>
      </c>
      <c r="D924" s="49" t="s">
        <v>16679</v>
      </c>
      <c r="E924" s="52">
        <v>4829.34</v>
      </c>
      <c r="F924" s="43" t="s">
        <v>16499</v>
      </c>
    </row>
    <row r="925" spans="3:6" x14ac:dyDescent="0.2">
      <c r="C925" s="47" t="s">
        <v>18394</v>
      </c>
      <c r="D925" s="49" t="s">
        <v>18366</v>
      </c>
      <c r="E925" s="52">
        <v>3140.05</v>
      </c>
      <c r="F925" s="43" t="s">
        <v>16499</v>
      </c>
    </row>
    <row r="926" spans="3:6" x14ac:dyDescent="0.2">
      <c r="C926" s="47" t="s">
        <v>18395</v>
      </c>
      <c r="D926" s="49" t="s">
        <v>18367</v>
      </c>
      <c r="E926" s="52">
        <v>7630.36</v>
      </c>
      <c r="F926" s="43" t="s">
        <v>16499</v>
      </c>
    </row>
    <row r="927" spans="3:6" x14ac:dyDescent="0.2">
      <c r="C927" s="47" t="s">
        <v>18396</v>
      </c>
      <c r="D927" s="49" t="s">
        <v>18368</v>
      </c>
      <c r="E927" s="52">
        <v>7655.48</v>
      </c>
      <c r="F927" s="43" t="s">
        <v>16499</v>
      </c>
    </row>
    <row r="928" spans="3:6" x14ac:dyDescent="0.2">
      <c r="C928" s="47" t="s">
        <v>18397</v>
      </c>
      <c r="D928" s="49" t="s">
        <v>18369</v>
      </c>
      <c r="E928" s="52">
        <v>7506.73</v>
      </c>
      <c r="F928" s="43" t="s">
        <v>16499</v>
      </c>
    </row>
    <row r="929" spans="3:6" x14ac:dyDescent="0.2">
      <c r="C929" s="47" t="s">
        <v>18398</v>
      </c>
      <c r="D929" s="49" t="s">
        <v>16680</v>
      </c>
      <c r="E929" s="52">
        <v>12224.67</v>
      </c>
      <c r="F929" s="43" t="s">
        <v>16499</v>
      </c>
    </row>
    <row r="930" spans="3:6" x14ac:dyDescent="0.2">
      <c r="C930" s="47" t="s">
        <v>18399</v>
      </c>
      <c r="D930" s="49" t="s">
        <v>18370</v>
      </c>
      <c r="E930" s="52">
        <v>5731.47</v>
      </c>
      <c r="F930" s="43" t="s">
        <v>16499</v>
      </c>
    </row>
    <row r="931" spans="3:6" x14ac:dyDescent="0.2">
      <c r="C931" s="47" t="s">
        <v>18400</v>
      </c>
      <c r="D931" s="49" t="s">
        <v>18371</v>
      </c>
      <c r="E931" s="52">
        <v>7585.93</v>
      </c>
      <c r="F931" s="43" t="s">
        <v>16499</v>
      </c>
    </row>
    <row r="932" spans="3:6" x14ac:dyDescent="0.2">
      <c r="C932" s="47" t="s">
        <v>18401</v>
      </c>
      <c r="D932" s="49" t="s">
        <v>18372</v>
      </c>
      <c r="E932" s="52">
        <v>5588.52</v>
      </c>
      <c r="F932" s="43" t="s">
        <v>16499</v>
      </c>
    </row>
    <row r="933" spans="3:6" x14ac:dyDescent="0.2">
      <c r="C933" s="47" t="s">
        <v>18402</v>
      </c>
      <c r="D933" s="49" t="s">
        <v>18373</v>
      </c>
      <c r="E933" s="52">
        <v>22792.560000000001</v>
      </c>
      <c r="F933" s="43" t="s">
        <v>16499</v>
      </c>
    </row>
    <row r="934" spans="3:6" x14ac:dyDescent="0.2">
      <c r="C934" s="47" t="s">
        <v>18403</v>
      </c>
      <c r="D934" s="49" t="s">
        <v>18374</v>
      </c>
      <c r="E934" s="52">
        <v>7570.48</v>
      </c>
      <c r="F934" s="43" t="s">
        <v>16499</v>
      </c>
    </row>
    <row r="935" spans="3:6" x14ac:dyDescent="0.2">
      <c r="C935" s="47" t="s">
        <v>18404</v>
      </c>
      <c r="D935" s="49" t="s">
        <v>16681</v>
      </c>
      <c r="E935" s="52">
        <v>10301.35</v>
      </c>
      <c r="F935" s="43" t="s">
        <v>16499</v>
      </c>
    </row>
    <row r="936" spans="3:6" x14ac:dyDescent="0.2">
      <c r="C936" s="47" t="s">
        <v>18405</v>
      </c>
      <c r="D936" s="49" t="s">
        <v>18375</v>
      </c>
      <c r="E936" s="52">
        <v>7570.48</v>
      </c>
      <c r="F936" s="43" t="s">
        <v>16499</v>
      </c>
    </row>
    <row r="937" spans="3:6" x14ac:dyDescent="0.2">
      <c r="C937" s="47" t="s">
        <v>18406</v>
      </c>
      <c r="D937" s="49" t="s">
        <v>18376</v>
      </c>
      <c r="E937" s="52">
        <v>4829.34</v>
      </c>
      <c r="F937" s="43" t="s">
        <v>16499</v>
      </c>
    </row>
    <row r="938" spans="3:6" x14ac:dyDescent="0.2">
      <c r="C938" s="47" t="s">
        <v>18407</v>
      </c>
      <c r="D938" s="49" t="s">
        <v>18377</v>
      </c>
      <c r="E938" s="52">
        <v>7726.95</v>
      </c>
      <c r="F938" s="43" t="s">
        <v>16499</v>
      </c>
    </row>
    <row r="939" spans="3:6" x14ac:dyDescent="0.2">
      <c r="C939" s="47" t="s">
        <v>18408</v>
      </c>
      <c r="D939" s="49" t="s">
        <v>18378</v>
      </c>
      <c r="E939" s="52">
        <v>7012.21</v>
      </c>
      <c r="F939" s="43" t="s">
        <v>16499</v>
      </c>
    </row>
    <row r="940" spans="3:6" x14ac:dyDescent="0.2">
      <c r="C940" s="47" t="s">
        <v>18409</v>
      </c>
      <c r="D940" s="49" t="s">
        <v>18379</v>
      </c>
      <c r="E940" s="52">
        <v>7487.41</v>
      </c>
      <c r="F940" s="43" t="s">
        <v>16499</v>
      </c>
    </row>
    <row r="941" spans="3:6" x14ac:dyDescent="0.2">
      <c r="C941" s="47" t="s">
        <v>18410</v>
      </c>
      <c r="D941" s="49" t="s">
        <v>18380</v>
      </c>
      <c r="E941" s="52">
        <v>3863.48</v>
      </c>
      <c r="F941" s="43" t="s">
        <v>16499</v>
      </c>
    </row>
    <row r="942" spans="3:6" x14ac:dyDescent="0.2">
      <c r="C942" s="47" t="s">
        <v>18411</v>
      </c>
      <c r="D942" s="49" t="s">
        <v>18381</v>
      </c>
      <c r="E942" s="52">
        <v>3863.48</v>
      </c>
      <c r="F942" s="43" t="s">
        <v>16499</v>
      </c>
    </row>
    <row r="943" spans="3:6" x14ac:dyDescent="0.2">
      <c r="C943" s="47" t="s">
        <v>18436</v>
      </c>
      <c r="D943" s="49" t="s">
        <v>18412</v>
      </c>
      <c r="E943" s="52">
        <v>7354.12</v>
      </c>
      <c r="F943" s="43" t="s">
        <v>16499</v>
      </c>
    </row>
    <row r="944" spans="3:6" x14ac:dyDescent="0.2">
      <c r="C944" s="47" t="s">
        <v>18437</v>
      </c>
      <c r="D944" s="49" t="s">
        <v>18413</v>
      </c>
      <c r="E944" s="52">
        <v>7655.48</v>
      </c>
      <c r="F944" s="43" t="s">
        <v>16499</v>
      </c>
    </row>
    <row r="945" spans="3:6" x14ac:dyDescent="0.2">
      <c r="C945" s="47" t="s">
        <v>18438</v>
      </c>
      <c r="D945" s="49" t="s">
        <v>18414</v>
      </c>
      <c r="E945" s="52">
        <v>7099.14</v>
      </c>
      <c r="F945" s="43" t="s">
        <v>16499</v>
      </c>
    </row>
    <row r="946" spans="3:6" x14ac:dyDescent="0.2">
      <c r="C946" s="47" t="s">
        <v>18439</v>
      </c>
      <c r="D946" s="49" t="s">
        <v>18415</v>
      </c>
      <c r="E946" s="52">
        <v>7655.48</v>
      </c>
      <c r="F946" s="43" t="s">
        <v>16499</v>
      </c>
    </row>
    <row r="947" spans="3:6" x14ac:dyDescent="0.2">
      <c r="C947" s="47" t="s">
        <v>18440</v>
      </c>
      <c r="D947" s="49" t="s">
        <v>18416</v>
      </c>
      <c r="E947" s="52">
        <v>32117.08</v>
      </c>
      <c r="F947" s="43" t="s">
        <v>16499</v>
      </c>
    </row>
    <row r="948" spans="3:6" x14ac:dyDescent="0.2">
      <c r="C948" s="47" t="s">
        <v>18441</v>
      </c>
      <c r="D948" s="49" t="s">
        <v>18417</v>
      </c>
      <c r="E948" s="52">
        <v>3863.48</v>
      </c>
      <c r="F948" s="43" t="s">
        <v>16499</v>
      </c>
    </row>
    <row r="949" spans="3:6" x14ac:dyDescent="0.2">
      <c r="C949" s="47" t="s">
        <v>18442</v>
      </c>
      <c r="D949" s="49" t="s">
        <v>18418</v>
      </c>
      <c r="E949" s="52">
        <v>7605.25</v>
      </c>
      <c r="F949" s="43" t="s">
        <v>16499</v>
      </c>
    </row>
    <row r="950" spans="3:6" x14ac:dyDescent="0.2">
      <c r="C950" s="47" t="s">
        <v>18443</v>
      </c>
      <c r="D950" s="49" t="s">
        <v>18419</v>
      </c>
      <c r="E950" s="52">
        <v>4015.44</v>
      </c>
      <c r="F950" s="43" t="s">
        <v>16499</v>
      </c>
    </row>
    <row r="951" spans="3:6" x14ac:dyDescent="0.2">
      <c r="C951" s="47" t="s">
        <v>18444</v>
      </c>
      <c r="D951" s="49" t="s">
        <v>18420</v>
      </c>
      <c r="E951" s="52">
        <v>4829.34</v>
      </c>
      <c r="F951" s="43" t="s">
        <v>16499</v>
      </c>
    </row>
    <row r="952" spans="3:6" x14ac:dyDescent="0.2">
      <c r="C952" s="47" t="s">
        <v>18445</v>
      </c>
      <c r="D952" s="49" t="s">
        <v>18421</v>
      </c>
      <c r="E952" s="52">
        <v>7641.95</v>
      </c>
      <c r="F952" s="43" t="s">
        <v>16499</v>
      </c>
    </row>
    <row r="953" spans="3:6" x14ac:dyDescent="0.2">
      <c r="C953" s="47" t="s">
        <v>18446</v>
      </c>
      <c r="D953" s="49" t="s">
        <v>18422</v>
      </c>
      <c r="E953" s="52">
        <v>7638.09</v>
      </c>
      <c r="F953" s="43" t="s">
        <v>16499</v>
      </c>
    </row>
    <row r="954" spans="3:6" x14ac:dyDescent="0.2">
      <c r="C954" s="47" t="s">
        <v>18447</v>
      </c>
      <c r="D954" s="49" t="s">
        <v>16682</v>
      </c>
      <c r="E954" s="52">
        <v>11590.43</v>
      </c>
      <c r="F954" s="43" t="s">
        <v>16499</v>
      </c>
    </row>
    <row r="955" spans="3:6" x14ac:dyDescent="0.2">
      <c r="C955" s="47" t="s">
        <v>18448</v>
      </c>
      <c r="D955" s="49" t="s">
        <v>18423</v>
      </c>
      <c r="E955" s="52">
        <v>7655.48</v>
      </c>
      <c r="F955" s="43" t="s">
        <v>16499</v>
      </c>
    </row>
    <row r="956" spans="3:6" x14ac:dyDescent="0.2">
      <c r="C956" s="47" t="s">
        <v>18449</v>
      </c>
      <c r="D956" s="49" t="s">
        <v>18424</v>
      </c>
      <c r="E956" s="52">
        <v>5795.21</v>
      </c>
      <c r="F956" s="43" t="s">
        <v>16499</v>
      </c>
    </row>
    <row r="957" spans="3:6" x14ac:dyDescent="0.2">
      <c r="C957" s="47" t="s">
        <v>18450</v>
      </c>
      <c r="D957" s="49" t="s">
        <v>16683</v>
      </c>
      <c r="E957" s="52">
        <v>25360.06</v>
      </c>
      <c r="F957" s="43" t="s">
        <v>16499</v>
      </c>
    </row>
    <row r="958" spans="3:6" x14ac:dyDescent="0.2">
      <c r="C958" s="47" t="s">
        <v>18451</v>
      </c>
      <c r="D958" s="49" t="s">
        <v>16684</v>
      </c>
      <c r="E958" s="52">
        <v>7483.55</v>
      </c>
      <c r="F958" s="43" t="s">
        <v>16499</v>
      </c>
    </row>
    <row r="959" spans="3:6" x14ac:dyDescent="0.2">
      <c r="C959" s="47" t="s">
        <v>18452</v>
      </c>
      <c r="D959" s="49" t="s">
        <v>18425</v>
      </c>
      <c r="E959" s="52">
        <v>7506.73</v>
      </c>
      <c r="F959" s="43" t="s">
        <v>16499</v>
      </c>
    </row>
    <row r="960" spans="3:6" x14ac:dyDescent="0.2">
      <c r="C960" s="47" t="s">
        <v>18453</v>
      </c>
      <c r="D960" s="49" t="s">
        <v>18426</v>
      </c>
      <c r="E960" s="52">
        <v>7437.19</v>
      </c>
      <c r="F960" s="43" t="s">
        <v>16499</v>
      </c>
    </row>
    <row r="961" spans="3:6" ht="22.5" x14ac:dyDescent="0.2">
      <c r="C961" s="47" t="s">
        <v>18454</v>
      </c>
      <c r="D961" s="49" t="s">
        <v>16685</v>
      </c>
      <c r="E961" s="52">
        <v>5151.3</v>
      </c>
      <c r="F961" s="43" t="s">
        <v>16499</v>
      </c>
    </row>
    <row r="962" spans="3:6" x14ac:dyDescent="0.2">
      <c r="C962" s="47" t="s">
        <v>18455</v>
      </c>
      <c r="D962" s="49" t="s">
        <v>18427</v>
      </c>
      <c r="E962" s="52">
        <v>7580.14</v>
      </c>
      <c r="F962" s="43" t="s">
        <v>16499</v>
      </c>
    </row>
    <row r="963" spans="3:6" x14ac:dyDescent="0.2">
      <c r="C963" s="47" t="s">
        <v>18456</v>
      </c>
      <c r="D963" s="49" t="s">
        <v>18428</v>
      </c>
      <c r="E963" s="52">
        <v>7623.92</v>
      </c>
      <c r="F963" s="43" t="s">
        <v>16499</v>
      </c>
    </row>
    <row r="964" spans="3:6" x14ac:dyDescent="0.2">
      <c r="C964" s="47" t="s">
        <v>18457</v>
      </c>
      <c r="D964" s="49" t="s">
        <v>18429</v>
      </c>
      <c r="E964" s="52">
        <v>7726.95</v>
      </c>
      <c r="F964" s="43" t="s">
        <v>16499</v>
      </c>
    </row>
    <row r="965" spans="3:6" ht="22.5" x14ac:dyDescent="0.2">
      <c r="C965" s="47" t="s">
        <v>18458</v>
      </c>
      <c r="D965" s="49" t="s">
        <v>18430</v>
      </c>
      <c r="E965" s="52">
        <v>7516.39</v>
      </c>
      <c r="F965" s="43" t="s">
        <v>16499</v>
      </c>
    </row>
    <row r="966" spans="3:6" x14ac:dyDescent="0.2">
      <c r="C966" s="47" t="s">
        <v>18459</v>
      </c>
      <c r="D966" s="49" t="s">
        <v>18431</v>
      </c>
      <c r="E966" s="52">
        <v>7597.52</v>
      </c>
      <c r="F966" s="43" t="s">
        <v>16499</v>
      </c>
    </row>
    <row r="967" spans="3:6" x14ac:dyDescent="0.2">
      <c r="C967" s="47" t="s">
        <v>18460</v>
      </c>
      <c r="D967" s="49" t="s">
        <v>18432</v>
      </c>
      <c r="E967" s="52">
        <v>5795.21</v>
      </c>
      <c r="F967" s="43" t="s">
        <v>16499</v>
      </c>
    </row>
    <row r="968" spans="3:6" x14ac:dyDescent="0.2">
      <c r="C968" s="47" t="s">
        <v>18461</v>
      </c>
      <c r="D968" s="49" t="s">
        <v>18433</v>
      </c>
      <c r="E968" s="52">
        <v>7626.5</v>
      </c>
      <c r="F968" s="43" t="s">
        <v>16499</v>
      </c>
    </row>
    <row r="969" spans="3:6" x14ac:dyDescent="0.2">
      <c r="C969" s="47" t="s">
        <v>18462</v>
      </c>
      <c r="D969" s="49" t="s">
        <v>16686</v>
      </c>
      <c r="E969" s="52">
        <v>7611.05</v>
      </c>
      <c r="F969" s="43" t="s">
        <v>16499</v>
      </c>
    </row>
    <row r="970" spans="3:6" x14ac:dyDescent="0.2">
      <c r="C970" s="47" t="s">
        <v>18463</v>
      </c>
      <c r="D970" s="49" t="s">
        <v>18434</v>
      </c>
      <c r="E970" s="52">
        <v>8757.2099999999991</v>
      </c>
      <c r="F970" s="43" t="s">
        <v>16499</v>
      </c>
    </row>
    <row r="971" spans="3:6" x14ac:dyDescent="0.2">
      <c r="C971" s="47" t="s">
        <v>18464</v>
      </c>
      <c r="D971" s="49" t="s">
        <v>18435</v>
      </c>
      <c r="E971" s="52">
        <v>3863.48</v>
      </c>
      <c r="F971" s="43" t="s">
        <v>16499</v>
      </c>
    </row>
    <row r="972" spans="3:6" x14ac:dyDescent="0.2">
      <c r="C972" s="47" t="s">
        <v>18465</v>
      </c>
      <c r="D972" s="49" t="s">
        <v>16687</v>
      </c>
      <c r="E972" s="52">
        <v>12270.39</v>
      </c>
      <c r="F972" s="43" t="s">
        <v>16499</v>
      </c>
    </row>
    <row r="973" spans="3:6" x14ac:dyDescent="0.2">
      <c r="C973" s="47" t="s">
        <v>18493</v>
      </c>
      <c r="D973" s="49" t="s">
        <v>16688</v>
      </c>
      <c r="E973" s="52">
        <v>9727.08</v>
      </c>
      <c r="F973" s="43" t="s">
        <v>16499</v>
      </c>
    </row>
    <row r="974" spans="3:6" x14ac:dyDescent="0.2">
      <c r="C974" s="47" t="s">
        <v>18494</v>
      </c>
      <c r="D974" s="49" t="s">
        <v>18466</v>
      </c>
      <c r="E974" s="52">
        <v>3863.48</v>
      </c>
      <c r="F974" s="43" t="s">
        <v>16499</v>
      </c>
    </row>
    <row r="975" spans="3:6" x14ac:dyDescent="0.2">
      <c r="C975" s="47" t="s">
        <v>18495</v>
      </c>
      <c r="D975" s="49" t="s">
        <v>18467</v>
      </c>
      <c r="E975" s="52">
        <v>3863.48</v>
      </c>
      <c r="F975" s="43" t="s">
        <v>16499</v>
      </c>
    </row>
    <row r="976" spans="3:6" x14ac:dyDescent="0.2">
      <c r="C976" s="47" t="s">
        <v>18496</v>
      </c>
      <c r="D976" s="49" t="s">
        <v>18468</v>
      </c>
      <c r="E976" s="52">
        <v>7655.48</v>
      </c>
      <c r="F976" s="43" t="s">
        <v>16499</v>
      </c>
    </row>
    <row r="977" spans="3:6" x14ac:dyDescent="0.2">
      <c r="C977" s="47" t="s">
        <v>18497</v>
      </c>
      <c r="D977" s="49" t="s">
        <v>16689</v>
      </c>
      <c r="E977" s="52">
        <v>8944.56</v>
      </c>
      <c r="F977" s="43" t="s">
        <v>16499</v>
      </c>
    </row>
    <row r="978" spans="3:6" x14ac:dyDescent="0.2">
      <c r="C978" s="47" t="s">
        <v>18498</v>
      </c>
      <c r="D978" s="49" t="s">
        <v>18469</v>
      </c>
      <c r="E978" s="52">
        <v>3863.48</v>
      </c>
      <c r="F978" s="43" t="s">
        <v>16499</v>
      </c>
    </row>
    <row r="979" spans="3:6" x14ac:dyDescent="0.2">
      <c r="C979" s="47" t="s">
        <v>18499</v>
      </c>
      <c r="D979" s="49" t="s">
        <v>18470</v>
      </c>
      <c r="E979" s="52">
        <v>7576.27</v>
      </c>
      <c r="F979" s="43" t="s">
        <v>16499</v>
      </c>
    </row>
    <row r="980" spans="3:6" x14ac:dyDescent="0.2">
      <c r="C980" s="47" t="s">
        <v>18500</v>
      </c>
      <c r="D980" s="49" t="s">
        <v>18471</v>
      </c>
      <c r="E980" s="52">
        <v>7726.95</v>
      </c>
      <c r="F980" s="43" t="s">
        <v>16499</v>
      </c>
    </row>
    <row r="981" spans="3:6" x14ac:dyDescent="0.2">
      <c r="C981" s="47" t="s">
        <v>18501</v>
      </c>
      <c r="D981" s="49" t="s">
        <v>18472</v>
      </c>
      <c r="E981" s="52">
        <v>7663.2</v>
      </c>
      <c r="F981" s="43" t="s">
        <v>16499</v>
      </c>
    </row>
    <row r="982" spans="3:6" x14ac:dyDescent="0.2">
      <c r="C982" s="47" t="s">
        <v>18502</v>
      </c>
      <c r="D982" s="49" t="s">
        <v>18473</v>
      </c>
      <c r="E982" s="52">
        <v>3863.48</v>
      </c>
      <c r="F982" s="43" t="s">
        <v>16499</v>
      </c>
    </row>
    <row r="983" spans="3:6" x14ac:dyDescent="0.2">
      <c r="C983" s="47" t="s">
        <v>18503</v>
      </c>
      <c r="D983" s="49" t="s">
        <v>18474</v>
      </c>
      <c r="E983" s="52">
        <v>7562.75</v>
      </c>
      <c r="F983" s="43" t="s">
        <v>16499</v>
      </c>
    </row>
    <row r="984" spans="3:6" x14ac:dyDescent="0.2">
      <c r="C984" s="47" t="s">
        <v>18504</v>
      </c>
      <c r="D984" s="49" t="s">
        <v>18475</v>
      </c>
      <c r="E984" s="52">
        <v>15266.53</v>
      </c>
      <c r="F984" s="43" t="s">
        <v>16499</v>
      </c>
    </row>
    <row r="985" spans="3:6" x14ac:dyDescent="0.2">
      <c r="C985" s="47" t="s">
        <v>18505</v>
      </c>
      <c r="D985" s="49" t="s">
        <v>18476</v>
      </c>
      <c r="E985" s="52">
        <v>3884.72</v>
      </c>
      <c r="F985" s="43" t="s">
        <v>16499</v>
      </c>
    </row>
    <row r="986" spans="3:6" x14ac:dyDescent="0.2">
      <c r="C986" s="47" t="s">
        <v>18506</v>
      </c>
      <c r="D986" s="49" t="s">
        <v>18477</v>
      </c>
      <c r="E986" s="52">
        <v>4400.5</v>
      </c>
      <c r="F986" s="43" t="s">
        <v>16499</v>
      </c>
    </row>
    <row r="987" spans="3:6" x14ac:dyDescent="0.2">
      <c r="C987" s="47" t="s">
        <v>18507</v>
      </c>
      <c r="D987" s="49" t="s">
        <v>16690</v>
      </c>
      <c r="E987" s="52">
        <v>7726.95</v>
      </c>
      <c r="F987" s="43" t="s">
        <v>16499</v>
      </c>
    </row>
    <row r="988" spans="3:6" x14ac:dyDescent="0.2">
      <c r="C988" s="47" t="s">
        <v>18508</v>
      </c>
      <c r="D988" s="49" t="s">
        <v>18478</v>
      </c>
      <c r="E988" s="52">
        <v>7437.19</v>
      </c>
      <c r="F988" s="43" t="s">
        <v>16499</v>
      </c>
    </row>
    <row r="989" spans="3:6" x14ac:dyDescent="0.2">
      <c r="C989" s="47" t="s">
        <v>18509</v>
      </c>
      <c r="D989" s="49" t="s">
        <v>18479</v>
      </c>
      <c r="E989" s="52">
        <v>7576.27</v>
      </c>
      <c r="F989" s="43" t="s">
        <v>16499</v>
      </c>
    </row>
    <row r="990" spans="3:6" x14ac:dyDescent="0.2">
      <c r="C990" s="47" t="s">
        <v>18510</v>
      </c>
      <c r="D990" s="49" t="s">
        <v>18480</v>
      </c>
      <c r="E990" s="52">
        <v>19937.47</v>
      </c>
      <c r="F990" s="43" t="s">
        <v>16499</v>
      </c>
    </row>
    <row r="991" spans="3:6" x14ac:dyDescent="0.2">
      <c r="C991" s="47" t="s">
        <v>18511</v>
      </c>
      <c r="D991" s="49" t="s">
        <v>18481</v>
      </c>
      <c r="E991" s="52">
        <v>5795.21</v>
      </c>
      <c r="F991" s="43" t="s">
        <v>16499</v>
      </c>
    </row>
    <row r="992" spans="3:6" x14ac:dyDescent="0.2">
      <c r="C992" s="47" t="s">
        <v>18512</v>
      </c>
      <c r="D992" s="49" t="s">
        <v>18482</v>
      </c>
      <c r="E992" s="52">
        <v>7415.94</v>
      </c>
      <c r="F992" s="43" t="s">
        <v>16499</v>
      </c>
    </row>
    <row r="993" spans="3:6" x14ac:dyDescent="0.2">
      <c r="C993" s="47" t="s">
        <v>18513</v>
      </c>
      <c r="D993" s="49" t="s">
        <v>18483</v>
      </c>
      <c r="E993" s="52">
        <v>7415.94</v>
      </c>
      <c r="F993" s="43" t="s">
        <v>16499</v>
      </c>
    </row>
    <row r="994" spans="3:6" x14ac:dyDescent="0.2">
      <c r="C994" s="47" t="s">
        <v>18514</v>
      </c>
      <c r="D994" s="49" t="s">
        <v>18484</v>
      </c>
      <c r="E994" s="52">
        <v>9880.19</v>
      </c>
      <c r="F994" s="43" t="s">
        <v>16499</v>
      </c>
    </row>
    <row r="995" spans="3:6" x14ac:dyDescent="0.2">
      <c r="C995" s="47" t="s">
        <v>18515</v>
      </c>
      <c r="D995" s="49" t="s">
        <v>18485</v>
      </c>
      <c r="E995" s="52">
        <v>15096.53</v>
      </c>
      <c r="F995" s="43" t="s">
        <v>16499</v>
      </c>
    </row>
    <row r="996" spans="3:6" x14ac:dyDescent="0.2">
      <c r="C996" s="47" t="s">
        <v>18516</v>
      </c>
      <c r="D996" s="49" t="s">
        <v>18486</v>
      </c>
      <c r="E996" s="52">
        <v>14882.1</v>
      </c>
      <c r="F996" s="43" t="s">
        <v>16499</v>
      </c>
    </row>
    <row r="997" spans="3:6" x14ac:dyDescent="0.2">
      <c r="C997" s="47" t="s">
        <v>18517</v>
      </c>
      <c r="D997" s="49" t="s">
        <v>18487</v>
      </c>
      <c r="E997" s="52">
        <v>6181.56</v>
      </c>
      <c r="F997" s="43" t="s">
        <v>16499</v>
      </c>
    </row>
    <row r="998" spans="3:6" x14ac:dyDescent="0.2">
      <c r="C998" s="47" t="s">
        <v>18518</v>
      </c>
      <c r="D998" s="49" t="s">
        <v>18488</v>
      </c>
      <c r="E998" s="52">
        <v>7211.18</v>
      </c>
      <c r="F998" s="43" t="s">
        <v>16499</v>
      </c>
    </row>
    <row r="999" spans="3:6" x14ac:dyDescent="0.2">
      <c r="C999" s="47" t="s">
        <v>18519</v>
      </c>
      <c r="D999" s="49" t="s">
        <v>18489</v>
      </c>
      <c r="E999" s="52">
        <v>14652.23</v>
      </c>
      <c r="F999" s="43" t="s">
        <v>16499</v>
      </c>
    </row>
    <row r="1000" spans="3:6" x14ac:dyDescent="0.2">
      <c r="C1000" s="47" t="s">
        <v>18520</v>
      </c>
      <c r="D1000" s="49" t="s">
        <v>18490</v>
      </c>
      <c r="E1000" s="52">
        <v>3863.48</v>
      </c>
      <c r="F1000" s="43" t="s">
        <v>16499</v>
      </c>
    </row>
    <row r="1001" spans="3:6" x14ac:dyDescent="0.2">
      <c r="C1001" s="47" t="s">
        <v>18521</v>
      </c>
      <c r="D1001" s="49" t="s">
        <v>18491</v>
      </c>
      <c r="E1001" s="52">
        <v>7408.21</v>
      </c>
      <c r="F1001" s="43" t="s">
        <v>16499</v>
      </c>
    </row>
    <row r="1002" spans="3:6" x14ac:dyDescent="0.2">
      <c r="C1002" s="47" t="s">
        <v>18522</v>
      </c>
      <c r="D1002" s="49" t="s">
        <v>18492</v>
      </c>
      <c r="E1002" s="52">
        <v>3863.48</v>
      </c>
      <c r="F1002" s="43" t="s">
        <v>16499</v>
      </c>
    </row>
    <row r="1003" spans="3:6" x14ac:dyDescent="0.2">
      <c r="C1003" s="47" t="s">
        <v>18551</v>
      </c>
      <c r="D1003" s="49" t="s">
        <v>18523</v>
      </c>
      <c r="E1003" s="52">
        <v>7566.62</v>
      </c>
      <c r="F1003" s="43" t="s">
        <v>16499</v>
      </c>
    </row>
    <row r="1004" spans="3:6" x14ac:dyDescent="0.2">
      <c r="C1004" s="47" t="s">
        <v>18552</v>
      </c>
      <c r="D1004" s="49" t="s">
        <v>18524</v>
      </c>
      <c r="E1004" s="52">
        <v>27843.79</v>
      </c>
      <c r="F1004" s="43" t="s">
        <v>16499</v>
      </c>
    </row>
    <row r="1005" spans="3:6" x14ac:dyDescent="0.2">
      <c r="C1005" s="47" t="s">
        <v>18553</v>
      </c>
      <c r="D1005" s="49" t="s">
        <v>18525</v>
      </c>
      <c r="E1005" s="52">
        <v>7624.57</v>
      </c>
      <c r="F1005" s="43" t="s">
        <v>16499</v>
      </c>
    </row>
    <row r="1006" spans="3:6" x14ac:dyDescent="0.2">
      <c r="C1006" s="47" t="s">
        <v>18554</v>
      </c>
      <c r="D1006" s="49" t="s">
        <v>18526</v>
      </c>
      <c r="E1006" s="52">
        <v>15964.67</v>
      </c>
      <c r="F1006" s="43" t="s">
        <v>16499</v>
      </c>
    </row>
    <row r="1007" spans="3:6" x14ac:dyDescent="0.2">
      <c r="C1007" s="47" t="s">
        <v>18555</v>
      </c>
      <c r="D1007" s="49" t="s">
        <v>18527</v>
      </c>
      <c r="E1007" s="52">
        <v>7327.08</v>
      </c>
      <c r="F1007" s="43" t="s">
        <v>16499</v>
      </c>
    </row>
    <row r="1008" spans="3:6" x14ac:dyDescent="0.2">
      <c r="C1008" s="47" t="s">
        <v>18556</v>
      </c>
      <c r="D1008" s="49" t="s">
        <v>18528</v>
      </c>
      <c r="E1008" s="52">
        <v>15156.41</v>
      </c>
      <c r="F1008" s="43" t="s">
        <v>16499</v>
      </c>
    </row>
    <row r="1009" spans="3:6" x14ac:dyDescent="0.2">
      <c r="C1009" s="47" t="s">
        <v>18557</v>
      </c>
      <c r="D1009" s="49" t="s">
        <v>18529</v>
      </c>
      <c r="E1009" s="52">
        <v>7500.94</v>
      </c>
      <c r="F1009" s="43" t="s">
        <v>16499</v>
      </c>
    </row>
    <row r="1010" spans="3:6" x14ac:dyDescent="0.2">
      <c r="C1010" s="47" t="s">
        <v>18558</v>
      </c>
      <c r="D1010" s="49" t="s">
        <v>18530</v>
      </c>
      <c r="E1010" s="52">
        <v>15058.83</v>
      </c>
      <c r="F1010" s="43" t="s">
        <v>16499</v>
      </c>
    </row>
    <row r="1011" spans="3:6" x14ac:dyDescent="0.2">
      <c r="C1011" s="47" t="s">
        <v>18559</v>
      </c>
      <c r="D1011" s="49" t="s">
        <v>18531</v>
      </c>
      <c r="E1011" s="52">
        <v>7638.09</v>
      </c>
      <c r="F1011" s="43" t="s">
        <v>16499</v>
      </c>
    </row>
    <row r="1012" spans="3:6" x14ac:dyDescent="0.2">
      <c r="C1012" s="47" t="s">
        <v>18560</v>
      </c>
      <c r="D1012" s="49" t="s">
        <v>18532</v>
      </c>
      <c r="E1012" s="52">
        <v>4677.8</v>
      </c>
      <c r="F1012" s="43" t="s">
        <v>16499</v>
      </c>
    </row>
    <row r="1013" spans="3:6" x14ac:dyDescent="0.2">
      <c r="C1013" s="47" t="s">
        <v>18561</v>
      </c>
      <c r="D1013" s="49" t="s">
        <v>18533</v>
      </c>
      <c r="E1013" s="52">
        <v>5065.0200000000004</v>
      </c>
      <c r="F1013" s="43" t="s">
        <v>16499</v>
      </c>
    </row>
    <row r="1014" spans="3:6" x14ac:dyDescent="0.2">
      <c r="C1014" s="47" t="s">
        <v>18562</v>
      </c>
      <c r="D1014" s="49" t="s">
        <v>18534</v>
      </c>
      <c r="E1014" s="52">
        <v>7541.5</v>
      </c>
      <c r="F1014" s="43" t="s">
        <v>16499</v>
      </c>
    </row>
    <row r="1015" spans="3:6" x14ac:dyDescent="0.2">
      <c r="C1015" s="47" t="s">
        <v>18563</v>
      </c>
      <c r="D1015" s="49" t="s">
        <v>18535</v>
      </c>
      <c r="E1015" s="52">
        <v>3863.48</v>
      </c>
      <c r="F1015" s="43" t="s">
        <v>16499</v>
      </c>
    </row>
    <row r="1016" spans="3:6" x14ac:dyDescent="0.2">
      <c r="C1016" s="47" t="s">
        <v>18564</v>
      </c>
      <c r="D1016" s="49" t="s">
        <v>18536</v>
      </c>
      <c r="E1016" s="52">
        <v>7655.48</v>
      </c>
      <c r="F1016" s="43" t="s">
        <v>16499</v>
      </c>
    </row>
    <row r="1017" spans="3:6" x14ac:dyDescent="0.2">
      <c r="C1017" s="47" t="s">
        <v>18565</v>
      </c>
      <c r="D1017" s="49" t="s">
        <v>18537</v>
      </c>
      <c r="E1017" s="52">
        <v>29261.96</v>
      </c>
      <c r="F1017" s="43" t="s">
        <v>16499</v>
      </c>
    </row>
    <row r="1018" spans="3:6" x14ac:dyDescent="0.2">
      <c r="C1018" s="47" t="s">
        <v>18566</v>
      </c>
      <c r="D1018" s="49" t="s">
        <v>18538</v>
      </c>
      <c r="E1018" s="52">
        <v>15038.57</v>
      </c>
      <c r="F1018" s="43" t="s">
        <v>16499</v>
      </c>
    </row>
    <row r="1019" spans="3:6" x14ac:dyDescent="0.2">
      <c r="C1019" s="47" t="s">
        <v>18567</v>
      </c>
      <c r="D1019" s="49" t="s">
        <v>18539</v>
      </c>
      <c r="E1019" s="52">
        <v>7626.5</v>
      </c>
      <c r="F1019" s="43" t="s">
        <v>16499</v>
      </c>
    </row>
    <row r="1020" spans="3:6" x14ac:dyDescent="0.2">
      <c r="C1020" s="47" t="s">
        <v>18568</v>
      </c>
      <c r="D1020" s="49" t="s">
        <v>18540</v>
      </c>
      <c r="E1020" s="52">
        <v>7520.25</v>
      </c>
      <c r="F1020" s="43" t="s">
        <v>16499</v>
      </c>
    </row>
    <row r="1021" spans="3:6" x14ac:dyDescent="0.2">
      <c r="C1021" s="47" t="s">
        <v>18569</v>
      </c>
      <c r="D1021" s="49" t="s">
        <v>18541</v>
      </c>
      <c r="E1021" s="52">
        <v>7726.95</v>
      </c>
      <c r="F1021" s="43" t="s">
        <v>16499</v>
      </c>
    </row>
    <row r="1022" spans="3:6" x14ac:dyDescent="0.2">
      <c r="C1022" s="47" t="s">
        <v>18570</v>
      </c>
      <c r="D1022" s="49" t="s">
        <v>18542</v>
      </c>
      <c r="E1022" s="52">
        <v>7726.95</v>
      </c>
      <c r="F1022" s="43" t="s">
        <v>16499</v>
      </c>
    </row>
    <row r="1023" spans="3:6" x14ac:dyDescent="0.2">
      <c r="C1023" s="47" t="s">
        <v>18571</v>
      </c>
      <c r="D1023" s="49" t="s">
        <v>18543</v>
      </c>
      <c r="E1023" s="52">
        <v>5057.29</v>
      </c>
      <c r="F1023" s="43" t="s">
        <v>16499</v>
      </c>
    </row>
    <row r="1024" spans="3:6" x14ac:dyDescent="0.2">
      <c r="C1024" s="47" t="s">
        <v>18572</v>
      </c>
      <c r="D1024" s="49" t="s">
        <v>18544</v>
      </c>
      <c r="E1024" s="52">
        <v>4811.96</v>
      </c>
      <c r="F1024" s="43" t="s">
        <v>16499</v>
      </c>
    </row>
    <row r="1025" spans="3:6" x14ac:dyDescent="0.2">
      <c r="C1025" s="47" t="s">
        <v>18573</v>
      </c>
      <c r="D1025" s="49" t="s">
        <v>18545</v>
      </c>
      <c r="E1025" s="52">
        <v>4829.34</v>
      </c>
      <c r="F1025" s="43" t="s">
        <v>16499</v>
      </c>
    </row>
    <row r="1026" spans="3:6" x14ac:dyDescent="0.2">
      <c r="C1026" s="47" t="s">
        <v>18574</v>
      </c>
      <c r="D1026" s="49" t="s">
        <v>16691</v>
      </c>
      <c r="E1026" s="52">
        <v>13429.23</v>
      </c>
      <c r="F1026" s="43" t="s">
        <v>16499</v>
      </c>
    </row>
    <row r="1027" spans="3:6" x14ac:dyDescent="0.2">
      <c r="C1027" s="47" t="s">
        <v>18575</v>
      </c>
      <c r="D1027" s="49" t="s">
        <v>18546</v>
      </c>
      <c r="E1027" s="52">
        <v>4338.68</v>
      </c>
      <c r="F1027" s="43" t="s">
        <v>16499</v>
      </c>
    </row>
    <row r="1028" spans="3:6" x14ac:dyDescent="0.2">
      <c r="C1028" s="47" t="s">
        <v>18576</v>
      </c>
      <c r="D1028" s="49" t="s">
        <v>18547</v>
      </c>
      <c r="E1028" s="52">
        <v>7726.95</v>
      </c>
      <c r="F1028" s="43" t="s">
        <v>16499</v>
      </c>
    </row>
    <row r="1029" spans="3:6" x14ac:dyDescent="0.2">
      <c r="C1029" s="47" t="s">
        <v>18577</v>
      </c>
      <c r="D1029" s="49" t="s">
        <v>18548</v>
      </c>
      <c r="E1029" s="52">
        <v>7726.95</v>
      </c>
      <c r="F1029" s="43" t="s">
        <v>16499</v>
      </c>
    </row>
    <row r="1030" spans="3:6" x14ac:dyDescent="0.2">
      <c r="C1030" s="47" t="s">
        <v>18578</v>
      </c>
      <c r="D1030" s="49" t="s">
        <v>18549</v>
      </c>
      <c r="E1030" s="52">
        <v>7591.73</v>
      </c>
      <c r="F1030" s="43" t="s">
        <v>16499</v>
      </c>
    </row>
    <row r="1031" spans="3:6" x14ac:dyDescent="0.2">
      <c r="C1031" s="47" t="s">
        <v>18579</v>
      </c>
      <c r="D1031" s="49" t="s">
        <v>5681</v>
      </c>
      <c r="E1031" s="52">
        <v>6084.97</v>
      </c>
      <c r="F1031" s="43" t="s">
        <v>16499</v>
      </c>
    </row>
    <row r="1032" spans="3:6" x14ac:dyDescent="0.2">
      <c r="C1032" s="47" t="s">
        <v>18580</v>
      </c>
      <c r="D1032" s="49" t="s">
        <v>18550</v>
      </c>
      <c r="E1032" s="52">
        <v>7726.96</v>
      </c>
      <c r="F1032" s="43" t="s">
        <v>16499</v>
      </c>
    </row>
    <row r="1033" spans="3:6" ht="22.5" x14ac:dyDescent="0.2">
      <c r="C1033" s="47" t="s">
        <v>18599</v>
      </c>
      <c r="D1033" s="49" t="s">
        <v>18581</v>
      </c>
      <c r="E1033" s="52">
        <v>13646.36</v>
      </c>
      <c r="F1033" s="43" t="s">
        <v>16499</v>
      </c>
    </row>
    <row r="1034" spans="3:6" x14ac:dyDescent="0.2">
      <c r="C1034" s="47" t="s">
        <v>18600</v>
      </c>
      <c r="D1034" s="49" t="s">
        <v>18582</v>
      </c>
      <c r="E1034" s="52">
        <v>15283.9</v>
      </c>
      <c r="F1034" s="43" t="s">
        <v>16499</v>
      </c>
    </row>
    <row r="1035" spans="3:6" x14ac:dyDescent="0.2">
      <c r="C1035" s="47" t="s">
        <v>18601</v>
      </c>
      <c r="D1035" s="49" t="s">
        <v>6544</v>
      </c>
      <c r="E1035" s="52">
        <v>5760.44</v>
      </c>
      <c r="F1035" s="43" t="s">
        <v>16499</v>
      </c>
    </row>
    <row r="1036" spans="3:6" ht="22.5" x14ac:dyDescent="0.2">
      <c r="C1036" s="47" t="s">
        <v>18602</v>
      </c>
      <c r="D1036" s="49" t="s">
        <v>16692</v>
      </c>
      <c r="E1036" s="52">
        <v>5151.3</v>
      </c>
      <c r="F1036" s="43" t="s">
        <v>16499</v>
      </c>
    </row>
    <row r="1037" spans="3:6" ht="22.5" x14ac:dyDescent="0.2">
      <c r="C1037" s="47" t="s">
        <v>18603</v>
      </c>
      <c r="D1037" s="49" t="s">
        <v>18583</v>
      </c>
      <c r="E1037" s="52">
        <v>6365.08</v>
      </c>
      <c r="F1037" s="43" t="s">
        <v>16499</v>
      </c>
    </row>
    <row r="1038" spans="3:6" x14ac:dyDescent="0.2">
      <c r="C1038" s="47" t="s">
        <v>18604</v>
      </c>
      <c r="D1038" s="49" t="s">
        <v>18584</v>
      </c>
      <c r="E1038" s="52">
        <v>5151.3</v>
      </c>
      <c r="F1038" s="43" t="s">
        <v>16499</v>
      </c>
    </row>
    <row r="1039" spans="3:6" x14ac:dyDescent="0.2">
      <c r="C1039" s="47" t="s">
        <v>18605</v>
      </c>
      <c r="D1039" s="49" t="s">
        <v>18585</v>
      </c>
      <c r="E1039" s="52">
        <v>12734.66</v>
      </c>
      <c r="F1039" s="43" t="s">
        <v>16499</v>
      </c>
    </row>
    <row r="1040" spans="3:6" ht="22.5" x14ac:dyDescent="0.2">
      <c r="C1040" s="47" t="s">
        <v>18606</v>
      </c>
      <c r="D1040" s="49" t="s">
        <v>635</v>
      </c>
      <c r="E1040" s="52">
        <v>7669</v>
      </c>
      <c r="F1040" s="43" t="s">
        <v>16499</v>
      </c>
    </row>
    <row r="1041" spans="3:6" x14ac:dyDescent="0.2">
      <c r="C1041" s="47" t="s">
        <v>18607</v>
      </c>
      <c r="D1041" s="49" t="s">
        <v>18586</v>
      </c>
      <c r="E1041" s="52">
        <v>5408.87</v>
      </c>
      <c r="F1041" s="43" t="s">
        <v>16499</v>
      </c>
    </row>
    <row r="1042" spans="3:6" x14ac:dyDescent="0.2">
      <c r="C1042" s="47" t="s">
        <v>18608</v>
      </c>
      <c r="D1042" s="49" t="s">
        <v>62</v>
      </c>
      <c r="E1042" s="52">
        <v>4733.7</v>
      </c>
      <c r="F1042" s="43" t="s">
        <v>16499</v>
      </c>
    </row>
    <row r="1043" spans="3:6" ht="22.5" x14ac:dyDescent="0.2">
      <c r="C1043" s="47" t="s">
        <v>18609</v>
      </c>
      <c r="D1043" s="49" t="s">
        <v>18587</v>
      </c>
      <c r="E1043" s="52">
        <v>3219.56</v>
      </c>
      <c r="F1043" s="43" t="s">
        <v>16499</v>
      </c>
    </row>
    <row r="1044" spans="3:6" x14ac:dyDescent="0.2">
      <c r="C1044" s="47" t="s">
        <v>18610</v>
      </c>
      <c r="D1044" s="49" t="s">
        <v>7305</v>
      </c>
      <c r="E1044" s="52">
        <v>5151.3</v>
      </c>
      <c r="F1044" s="43" t="s">
        <v>16499</v>
      </c>
    </row>
    <row r="1045" spans="3:6" x14ac:dyDescent="0.2">
      <c r="C1045" s="47" t="s">
        <v>18611</v>
      </c>
      <c r="D1045" s="49" t="s">
        <v>18588</v>
      </c>
      <c r="E1045" s="52">
        <v>7726.95</v>
      </c>
      <c r="F1045" s="43" t="s">
        <v>16499</v>
      </c>
    </row>
    <row r="1046" spans="3:6" x14ac:dyDescent="0.2">
      <c r="C1046" s="47" t="s">
        <v>18612</v>
      </c>
      <c r="D1046" s="49" t="s">
        <v>16693</v>
      </c>
      <c r="E1046" s="52">
        <v>5215.6899999999996</v>
      </c>
      <c r="F1046" s="43" t="s">
        <v>16499</v>
      </c>
    </row>
    <row r="1047" spans="3:6" x14ac:dyDescent="0.2">
      <c r="C1047" s="47" t="s">
        <v>18613</v>
      </c>
      <c r="D1047" s="49" t="s">
        <v>18589</v>
      </c>
      <c r="E1047" s="52">
        <v>3849.37</v>
      </c>
      <c r="F1047" s="43" t="s">
        <v>16499</v>
      </c>
    </row>
    <row r="1048" spans="3:6" x14ac:dyDescent="0.2">
      <c r="C1048" s="47" t="s">
        <v>18614</v>
      </c>
      <c r="D1048" s="49" t="s">
        <v>16694</v>
      </c>
      <c r="E1048" s="52">
        <v>7655.48</v>
      </c>
      <c r="F1048" s="43" t="s">
        <v>16499</v>
      </c>
    </row>
    <row r="1049" spans="3:6" ht="22.5" x14ac:dyDescent="0.2">
      <c r="C1049" s="47" t="s">
        <v>18615</v>
      </c>
      <c r="D1049" s="49" t="s">
        <v>1645</v>
      </c>
      <c r="E1049" s="52">
        <v>7400.49</v>
      </c>
      <c r="F1049" s="43" t="s">
        <v>16499</v>
      </c>
    </row>
    <row r="1050" spans="3:6" x14ac:dyDescent="0.2">
      <c r="C1050" s="47" t="s">
        <v>18616</v>
      </c>
      <c r="D1050" s="49" t="s">
        <v>6503</v>
      </c>
      <c r="E1050" s="52">
        <v>6730.17</v>
      </c>
      <c r="F1050" s="43" t="s">
        <v>16499</v>
      </c>
    </row>
    <row r="1051" spans="3:6" x14ac:dyDescent="0.2">
      <c r="C1051" s="47" t="s">
        <v>18617</v>
      </c>
      <c r="D1051" s="49" t="s">
        <v>6608</v>
      </c>
      <c r="E1051" s="52">
        <v>7605.25</v>
      </c>
      <c r="F1051" s="43" t="s">
        <v>16499</v>
      </c>
    </row>
    <row r="1052" spans="3:6" x14ac:dyDescent="0.2">
      <c r="C1052" s="47" t="s">
        <v>18618</v>
      </c>
      <c r="D1052" s="49" t="s">
        <v>18590</v>
      </c>
      <c r="E1052" s="52">
        <v>7641.95</v>
      </c>
      <c r="F1052" s="43" t="s">
        <v>16499</v>
      </c>
    </row>
    <row r="1053" spans="3:6" x14ac:dyDescent="0.2">
      <c r="C1053" s="47" t="s">
        <v>18619</v>
      </c>
      <c r="D1053" s="49" t="s">
        <v>18591</v>
      </c>
      <c r="E1053" s="52">
        <v>7726.95</v>
      </c>
      <c r="F1053" s="43" t="s">
        <v>16499</v>
      </c>
    </row>
    <row r="1054" spans="3:6" x14ac:dyDescent="0.2">
      <c r="C1054" s="47" t="s">
        <v>18620</v>
      </c>
      <c r="D1054" s="49" t="s">
        <v>18592</v>
      </c>
      <c r="E1054" s="52">
        <v>6081.7</v>
      </c>
      <c r="F1054" s="43" t="s">
        <v>16499</v>
      </c>
    </row>
    <row r="1055" spans="3:6" x14ac:dyDescent="0.2">
      <c r="C1055" s="47" t="s">
        <v>18621</v>
      </c>
      <c r="D1055" s="49" t="s">
        <v>16695</v>
      </c>
      <c r="E1055" s="52">
        <v>3863.48</v>
      </c>
      <c r="F1055" s="43" t="s">
        <v>16499</v>
      </c>
    </row>
    <row r="1056" spans="3:6" x14ac:dyDescent="0.2">
      <c r="C1056" s="47" t="s">
        <v>18622</v>
      </c>
      <c r="D1056" s="49" t="s">
        <v>18593</v>
      </c>
      <c r="E1056" s="52">
        <v>7103</v>
      </c>
      <c r="F1056" s="43" t="s">
        <v>16499</v>
      </c>
    </row>
    <row r="1057" spans="3:6" x14ac:dyDescent="0.2">
      <c r="C1057" s="47" t="s">
        <v>18623</v>
      </c>
      <c r="D1057" s="49" t="s">
        <v>18594</v>
      </c>
      <c r="E1057" s="52">
        <v>4636.17</v>
      </c>
      <c r="F1057" s="43" t="s">
        <v>16499</v>
      </c>
    </row>
    <row r="1058" spans="3:6" x14ac:dyDescent="0.2">
      <c r="C1058" s="47" t="s">
        <v>18624</v>
      </c>
      <c r="D1058" s="49" t="s">
        <v>18595</v>
      </c>
      <c r="E1058" s="52">
        <v>4254.92</v>
      </c>
      <c r="F1058" s="43" t="s">
        <v>16499</v>
      </c>
    </row>
    <row r="1059" spans="3:6" x14ac:dyDescent="0.2">
      <c r="C1059" s="47" t="s">
        <v>18625</v>
      </c>
      <c r="D1059" s="49" t="s">
        <v>18596</v>
      </c>
      <c r="E1059" s="52">
        <v>4443</v>
      </c>
      <c r="F1059" s="43" t="s">
        <v>16499</v>
      </c>
    </row>
    <row r="1060" spans="3:6" x14ac:dyDescent="0.2">
      <c r="C1060" s="47" t="s">
        <v>18626</v>
      </c>
      <c r="D1060" s="49" t="s">
        <v>18597</v>
      </c>
      <c r="E1060" s="52">
        <v>7655.48</v>
      </c>
      <c r="F1060" s="43" t="s">
        <v>16499</v>
      </c>
    </row>
    <row r="1061" spans="3:6" x14ac:dyDescent="0.2">
      <c r="C1061" s="47" t="s">
        <v>18627</v>
      </c>
      <c r="D1061" s="49" t="s">
        <v>18598</v>
      </c>
      <c r="E1061" s="52">
        <v>6868.4</v>
      </c>
      <c r="F1061" s="43" t="s">
        <v>16499</v>
      </c>
    </row>
    <row r="1062" spans="3:6" x14ac:dyDescent="0.2">
      <c r="C1062" s="47" t="s">
        <v>18654</v>
      </c>
      <c r="D1062" s="49" t="s">
        <v>18628</v>
      </c>
      <c r="E1062" s="52">
        <v>3863.48</v>
      </c>
      <c r="F1062" s="43" t="s">
        <v>16499</v>
      </c>
    </row>
    <row r="1063" spans="3:6" x14ac:dyDescent="0.2">
      <c r="C1063" s="47" t="s">
        <v>18655</v>
      </c>
      <c r="D1063" s="49" t="s">
        <v>18629</v>
      </c>
      <c r="E1063" s="52">
        <v>3013.51</v>
      </c>
      <c r="F1063" s="43" t="s">
        <v>16499</v>
      </c>
    </row>
    <row r="1064" spans="3:6" x14ac:dyDescent="0.2">
      <c r="C1064" s="47" t="s">
        <v>18656</v>
      </c>
      <c r="D1064" s="49" t="s">
        <v>18630</v>
      </c>
      <c r="E1064" s="52">
        <v>7641.95</v>
      </c>
      <c r="F1064" s="43" t="s">
        <v>16499</v>
      </c>
    </row>
    <row r="1065" spans="3:6" x14ac:dyDescent="0.2">
      <c r="C1065" s="47" t="s">
        <v>18657</v>
      </c>
      <c r="D1065" s="49" t="s">
        <v>18631</v>
      </c>
      <c r="E1065" s="52">
        <v>7634.23</v>
      </c>
      <c r="F1065" s="43" t="s">
        <v>16499</v>
      </c>
    </row>
    <row r="1066" spans="3:6" x14ac:dyDescent="0.2">
      <c r="C1066" s="47" t="s">
        <v>18658</v>
      </c>
      <c r="D1066" s="49" t="s">
        <v>18632</v>
      </c>
      <c r="E1066" s="52">
        <v>15297.43</v>
      </c>
      <c r="F1066" s="43" t="s">
        <v>16499</v>
      </c>
    </row>
    <row r="1067" spans="3:6" x14ac:dyDescent="0.2">
      <c r="C1067" s="47" t="s">
        <v>18659</v>
      </c>
      <c r="D1067" s="49" t="s">
        <v>16696</v>
      </c>
      <c r="E1067" s="52">
        <v>3863.48</v>
      </c>
      <c r="F1067" s="43" t="s">
        <v>16499</v>
      </c>
    </row>
    <row r="1068" spans="3:6" x14ac:dyDescent="0.2">
      <c r="C1068" s="47" t="s">
        <v>18660</v>
      </c>
      <c r="D1068" s="49" t="s">
        <v>18633</v>
      </c>
      <c r="E1068" s="52">
        <v>7655.48</v>
      </c>
      <c r="F1068" s="43" t="s">
        <v>16499</v>
      </c>
    </row>
    <row r="1069" spans="3:6" x14ac:dyDescent="0.2">
      <c r="C1069" s="47" t="s">
        <v>18661</v>
      </c>
      <c r="D1069" s="49" t="s">
        <v>18634</v>
      </c>
      <c r="E1069" s="52">
        <v>7555.03</v>
      </c>
      <c r="F1069" s="43" t="s">
        <v>16499</v>
      </c>
    </row>
    <row r="1070" spans="3:6" x14ac:dyDescent="0.2">
      <c r="C1070" s="47" t="s">
        <v>18662</v>
      </c>
      <c r="D1070" s="49" t="s">
        <v>18635</v>
      </c>
      <c r="E1070" s="52">
        <v>4829.34</v>
      </c>
      <c r="F1070" s="43" t="s">
        <v>16499</v>
      </c>
    </row>
    <row r="1071" spans="3:6" ht="22.5" x14ac:dyDescent="0.2">
      <c r="C1071" s="47" t="s">
        <v>18663</v>
      </c>
      <c r="D1071" s="49" t="s">
        <v>18636</v>
      </c>
      <c r="E1071" s="52">
        <v>4056.65</v>
      </c>
      <c r="F1071" s="43" t="s">
        <v>16499</v>
      </c>
    </row>
    <row r="1072" spans="3:6" ht="22.5" x14ac:dyDescent="0.2">
      <c r="C1072" s="47" t="s">
        <v>18664</v>
      </c>
      <c r="D1072" s="49" t="s">
        <v>18637</v>
      </c>
      <c r="E1072" s="52">
        <v>5250.46</v>
      </c>
      <c r="F1072" s="43" t="s">
        <v>16499</v>
      </c>
    </row>
    <row r="1073" spans="3:6" x14ac:dyDescent="0.2">
      <c r="C1073" s="47" t="s">
        <v>18665</v>
      </c>
      <c r="D1073" s="49" t="s">
        <v>18638</v>
      </c>
      <c r="E1073" s="52">
        <v>21644.48</v>
      </c>
      <c r="F1073" s="43" t="s">
        <v>16499</v>
      </c>
    </row>
    <row r="1074" spans="3:6" ht="22.5" x14ac:dyDescent="0.2">
      <c r="C1074" s="47" t="s">
        <v>18666</v>
      </c>
      <c r="D1074" s="49" t="s">
        <v>18639</v>
      </c>
      <c r="E1074" s="52">
        <v>7593.02</v>
      </c>
      <c r="F1074" s="43" t="s">
        <v>16499</v>
      </c>
    </row>
    <row r="1075" spans="3:6" x14ac:dyDescent="0.2">
      <c r="C1075" s="47" t="s">
        <v>18667</v>
      </c>
      <c r="D1075" s="49" t="s">
        <v>18640</v>
      </c>
      <c r="E1075" s="52">
        <v>7655.48</v>
      </c>
      <c r="F1075" s="43" t="s">
        <v>16499</v>
      </c>
    </row>
    <row r="1076" spans="3:6" x14ac:dyDescent="0.2">
      <c r="C1076" s="47" t="s">
        <v>16715</v>
      </c>
      <c r="D1076" s="49" t="s">
        <v>16714</v>
      </c>
      <c r="E1076" s="52">
        <v>3863.48</v>
      </c>
      <c r="F1076" s="43" t="s">
        <v>16499</v>
      </c>
    </row>
    <row r="1077" spans="3:6" ht="22.5" x14ac:dyDescent="0.2">
      <c r="C1077" s="47" t="s">
        <v>18668</v>
      </c>
      <c r="D1077" s="49" t="s">
        <v>18641</v>
      </c>
      <c r="E1077" s="52">
        <v>15210.5</v>
      </c>
      <c r="F1077" s="43" t="s">
        <v>16499</v>
      </c>
    </row>
    <row r="1078" spans="3:6" x14ac:dyDescent="0.2">
      <c r="C1078" s="47" t="s">
        <v>18669</v>
      </c>
      <c r="D1078" s="49" t="s">
        <v>18642</v>
      </c>
      <c r="E1078" s="52">
        <v>7636.16</v>
      </c>
      <c r="F1078" s="43" t="s">
        <v>16499</v>
      </c>
    </row>
    <row r="1079" spans="3:6" x14ac:dyDescent="0.2">
      <c r="C1079" s="47" t="s">
        <v>18670</v>
      </c>
      <c r="D1079" s="49" t="s">
        <v>18643</v>
      </c>
      <c r="E1079" s="52">
        <v>8340.7000000000007</v>
      </c>
      <c r="F1079" s="43" t="s">
        <v>16499</v>
      </c>
    </row>
    <row r="1080" spans="3:6" x14ac:dyDescent="0.2">
      <c r="C1080" s="47" t="s">
        <v>18671</v>
      </c>
      <c r="D1080" s="49" t="s">
        <v>18644</v>
      </c>
      <c r="E1080" s="52">
        <v>7570.48</v>
      </c>
      <c r="F1080" s="43" t="s">
        <v>16499</v>
      </c>
    </row>
    <row r="1081" spans="3:6" x14ac:dyDescent="0.2">
      <c r="C1081" s="47" t="s">
        <v>18672</v>
      </c>
      <c r="D1081" s="49" t="s">
        <v>18645</v>
      </c>
      <c r="E1081" s="52">
        <v>7726.95</v>
      </c>
      <c r="F1081" s="43" t="s">
        <v>16499</v>
      </c>
    </row>
    <row r="1082" spans="3:6" x14ac:dyDescent="0.2">
      <c r="C1082" s="47" t="s">
        <v>16697</v>
      </c>
      <c r="D1082" s="49" t="s">
        <v>18646</v>
      </c>
      <c r="E1082" s="52">
        <v>6181.56</v>
      </c>
      <c r="F1082" s="43" t="s">
        <v>16499</v>
      </c>
    </row>
    <row r="1083" spans="3:6" x14ac:dyDescent="0.2">
      <c r="C1083" s="47" t="s">
        <v>18673</v>
      </c>
      <c r="D1083" s="49" t="s">
        <v>18647</v>
      </c>
      <c r="E1083" s="52">
        <v>7626.5</v>
      </c>
      <c r="F1083" s="43" t="s">
        <v>16499</v>
      </c>
    </row>
    <row r="1084" spans="3:6" x14ac:dyDescent="0.2">
      <c r="C1084" s="47" t="s">
        <v>18674</v>
      </c>
      <c r="D1084" s="49" t="s">
        <v>18648</v>
      </c>
      <c r="E1084" s="52">
        <v>3863.48</v>
      </c>
      <c r="F1084" s="43" t="s">
        <v>16499</v>
      </c>
    </row>
    <row r="1085" spans="3:6" x14ac:dyDescent="0.2">
      <c r="C1085" s="47" t="s">
        <v>18675</v>
      </c>
      <c r="D1085" s="49" t="s">
        <v>18649</v>
      </c>
      <c r="E1085" s="52">
        <v>7686.78</v>
      </c>
      <c r="F1085" s="43" t="s">
        <v>16499</v>
      </c>
    </row>
    <row r="1086" spans="3:6" x14ac:dyDescent="0.2">
      <c r="C1086" s="47" t="s">
        <v>18676</v>
      </c>
      <c r="D1086" s="49" t="s">
        <v>18650</v>
      </c>
      <c r="E1086" s="52">
        <v>3863.48</v>
      </c>
      <c r="F1086" s="43" t="s">
        <v>16499</v>
      </c>
    </row>
    <row r="1087" spans="3:6" x14ac:dyDescent="0.2">
      <c r="C1087" s="47" t="s">
        <v>18677</v>
      </c>
      <c r="D1087" s="49" t="s">
        <v>18651</v>
      </c>
      <c r="E1087" s="52">
        <v>7626.5</v>
      </c>
      <c r="F1087" s="43" t="s">
        <v>16499</v>
      </c>
    </row>
    <row r="1088" spans="3:6" x14ac:dyDescent="0.2">
      <c r="C1088" s="47" t="s">
        <v>18678</v>
      </c>
      <c r="D1088" s="49" t="s">
        <v>18652</v>
      </c>
      <c r="E1088" s="52">
        <v>15353.46</v>
      </c>
      <c r="F1088" s="43" t="s">
        <v>16499</v>
      </c>
    </row>
    <row r="1089" spans="3:6" x14ac:dyDescent="0.2">
      <c r="C1089" s="47" t="s">
        <v>18679</v>
      </c>
      <c r="D1089" s="49" t="s">
        <v>18653</v>
      </c>
      <c r="E1089" s="52">
        <v>7726.95</v>
      </c>
      <c r="F1089" s="43" t="s">
        <v>16499</v>
      </c>
    </row>
    <row r="1090" spans="3:6" x14ac:dyDescent="0.2">
      <c r="C1090" s="55" t="s">
        <v>18726</v>
      </c>
      <c r="D1090" s="56" t="s">
        <v>16506</v>
      </c>
      <c r="E1090" s="57" t="s">
        <v>16498</v>
      </c>
      <c r="F1090" s="32" t="s">
        <v>2</v>
      </c>
    </row>
    <row r="1091" spans="3:6" x14ac:dyDescent="0.2">
      <c r="C1091" s="48" t="s">
        <v>18688</v>
      </c>
      <c r="D1091" s="45" t="s">
        <v>16698</v>
      </c>
      <c r="E1091" s="58">
        <v>27773.24</v>
      </c>
      <c r="F1091" s="43" t="s">
        <v>16499</v>
      </c>
    </row>
    <row r="1092" spans="3:6" x14ac:dyDescent="0.2">
      <c r="C1092" s="48" t="s">
        <v>18689</v>
      </c>
      <c r="D1092" s="45" t="s">
        <v>16699</v>
      </c>
      <c r="E1092" s="58">
        <v>7490.96</v>
      </c>
      <c r="F1092" s="43" t="s">
        <v>16499</v>
      </c>
    </row>
    <row r="1093" spans="3:6" ht="22.5" x14ac:dyDescent="0.2">
      <c r="C1093" s="48" t="s">
        <v>18690</v>
      </c>
      <c r="D1093" s="45" t="s">
        <v>18680</v>
      </c>
      <c r="E1093" s="58">
        <v>3863.48</v>
      </c>
      <c r="F1093" s="43" t="s">
        <v>16499</v>
      </c>
    </row>
    <row r="1094" spans="3:6" x14ac:dyDescent="0.2">
      <c r="C1094" s="48" t="s">
        <v>18691</v>
      </c>
      <c r="D1094" s="45" t="s">
        <v>18681</v>
      </c>
      <c r="E1094" s="58">
        <v>16495.439999999999</v>
      </c>
      <c r="F1094" s="43" t="s">
        <v>16499</v>
      </c>
    </row>
    <row r="1095" spans="3:6" x14ac:dyDescent="0.2">
      <c r="C1095" s="48" t="s">
        <v>16706</v>
      </c>
      <c r="D1095" s="45" t="s">
        <v>16700</v>
      </c>
      <c r="E1095" s="58">
        <v>16134.27</v>
      </c>
      <c r="F1095" s="43" t="s">
        <v>16499</v>
      </c>
    </row>
    <row r="1096" spans="3:6" ht="22.5" x14ac:dyDescent="0.2">
      <c r="C1096" s="48" t="s">
        <v>18692</v>
      </c>
      <c r="D1096" s="45" t="s">
        <v>18682</v>
      </c>
      <c r="E1096" s="58">
        <v>38161.480000000003</v>
      </c>
      <c r="F1096" s="43" t="s">
        <v>16499</v>
      </c>
    </row>
    <row r="1097" spans="3:6" ht="22.5" x14ac:dyDescent="0.2">
      <c r="C1097" s="48" t="s">
        <v>18693</v>
      </c>
      <c r="D1097" s="45" t="s">
        <v>16701</v>
      </c>
      <c r="E1097" s="58">
        <v>6181.56</v>
      </c>
      <c r="F1097" s="43" t="s">
        <v>16499</v>
      </c>
    </row>
    <row r="1098" spans="3:6" x14ac:dyDescent="0.2">
      <c r="C1098" s="48" t="s">
        <v>18694</v>
      </c>
      <c r="D1098" s="45" t="s">
        <v>18683</v>
      </c>
      <c r="E1098" s="58">
        <v>38209.75</v>
      </c>
      <c r="F1098" s="43" t="s">
        <v>16499</v>
      </c>
    </row>
    <row r="1099" spans="3:6" x14ac:dyDescent="0.2">
      <c r="C1099" s="48" t="s">
        <v>18695</v>
      </c>
      <c r="D1099" s="45" t="s">
        <v>16503</v>
      </c>
      <c r="E1099" s="58">
        <v>6761.08</v>
      </c>
      <c r="F1099" s="43" t="s">
        <v>16499</v>
      </c>
    </row>
    <row r="1100" spans="3:6" x14ac:dyDescent="0.2">
      <c r="C1100" s="48" t="s">
        <v>16707</v>
      </c>
      <c r="D1100" s="45" t="s">
        <v>16702</v>
      </c>
      <c r="E1100" s="58">
        <v>15453.9</v>
      </c>
      <c r="F1100" s="43" t="s">
        <v>16499</v>
      </c>
    </row>
    <row r="1101" spans="3:6" x14ac:dyDescent="0.2">
      <c r="C1101" s="48" t="s">
        <v>16708</v>
      </c>
      <c r="D1101" s="45" t="s">
        <v>4788</v>
      </c>
      <c r="E1101" s="58">
        <v>30178.38</v>
      </c>
      <c r="F1101" s="43" t="s">
        <v>16499</v>
      </c>
    </row>
    <row r="1102" spans="3:6" x14ac:dyDescent="0.2">
      <c r="C1102" s="48" t="s">
        <v>18696</v>
      </c>
      <c r="D1102" s="45" t="s">
        <v>18684</v>
      </c>
      <c r="E1102" s="58">
        <v>7446.85</v>
      </c>
      <c r="F1102" s="43" t="s">
        <v>16499</v>
      </c>
    </row>
    <row r="1103" spans="3:6" x14ac:dyDescent="0.2">
      <c r="C1103" s="48" t="s">
        <v>18697</v>
      </c>
      <c r="D1103" s="45" t="s">
        <v>612</v>
      </c>
      <c r="E1103" s="58">
        <v>4052.36</v>
      </c>
      <c r="F1103" s="43" t="s">
        <v>16499</v>
      </c>
    </row>
    <row r="1104" spans="3:6" x14ac:dyDescent="0.2">
      <c r="C1104" s="48" t="s">
        <v>16709</v>
      </c>
      <c r="D1104" s="45" t="s">
        <v>16703</v>
      </c>
      <c r="E1104" s="58">
        <v>6840.28</v>
      </c>
      <c r="F1104" s="43" t="s">
        <v>16499</v>
      </c>
    </row>
    <row r="1105" spans="3:6" x14ac:dyDescent="0.2">
      <c r="C1105" s="48" t="s">
        <v>16710</v>
      </c>
      <c r="D1105" s="45" t="s">
        <v>16704</v>
      </c>
      <c r="E1105" s="58">
        <v>11590.43</v>
      </c>
      <c r="F1105" s="43" t="s">
        <v>16499</v>
      </c>
    </row>
    <row r="1106" spans="3:6" x14ac:dyDescent="0.2">
      <c r="C1106" s="48" t="s">
        <v>18698</v>
      </c>
      <c r="D1106" s="45" t="s">
        <v>66</v>
      </c>
      <c r="E1106" s="58">
        <v>7555.03</v>
      </c>
      <c r="F1106" s="43" t="s">
        <v>16499</v>
      </c>
    </row>
    <row r="1107" spans="3:6" x14ac:dyDescent="0.2">
      <c r="C1107" s="48" t="s">
        <v>18699</v>
      </c>
      <c r="D1107" s="45" t="s">
        <v>594</v>
      </c>
      <c r="E1107" s="58">
        <v>22821.65</v>
      </c>
      <c r="F1107" s="43" t="s">
        <v>16499</v>
      </c>
    </row>
    <row r="1108" spans="3:6" x14ac:dyDescent="0.2">
      <c r="C1108" s="48" t="s">
        <v>18700</v>
      </c>
      <c r="D1108" s="45" t="s">
        <v>18685</v>
      </c>
      <c r="E1108" s="58">
        <v>7655.48</v>
      </c>
      <c r="F1108" s="43" t="s">
        <v>16499</v>
      </c>
    </row>
    <row r="1109" spans="3:6" x14ac:dyDescent="0.2">
      <c r="C1109" s="48" t="s">
        <v>18701</v>
      </c>
      <c r="D1109" s="45" t="s">
        <v>18686</v>
      </c>
      <c r="E1109" s="58">
        <v>7226.63</v>
      </c>
      <c r="F1109" s="43" t="s">
        <v>16499</v>
      </c>
    </row>
    <row r="1110" spans="3:6" x14ac:dyDescent="0.2">
      <c r="C1110" s="48" t="s">
        <v>16711</v>
      </c>
      <c r="D1110" s="45" t="s">
        <v>16502</v>
      </c>
      <c r="E1110" s="58">
        <v>8479.4</v>
      </c>
      <c r="F1110" s="43" t="s">
        <v>16499</v>
      </c>
    </row>
    <row r="1111" spans="3:6" x14ac:dyDescent="0.2">
      <c r="C1111" s="48" t="s">
        <v>18702</v>
      </c>
      <c r="D1111" s="45" t="s">
        <v>18687</v>
      </c>
      <c r="E1111" s="58">
        <v>7396.62</v>
      </c>
      <c r="F1111" s="43" t="s">
        <v>16499</v>
      </c>
    </row>
    <row r="1112" spans="3:6" ht="22.5" x14ac:dyDescent="0.2">
      <c r="C1112" s="48" t="s">
        <v>18703</v>
      </c>
      <c r="D1112" s="45" t="s">
        <v>16705</v>
      </c>
      <c r="E1112" s="58">
        <v>7568.4</v>
      </c>
      <c r="F1112" s="43" t="s">
        <v>16499</v>
      </c>
    </row>
    <row r="1113" spans="3:6" x14ac:dyDescent="0.2">
      <c r="C1113" s="48" t="s">
        <v>18704</v>
      </c>
      <c r="D1113" s="45" t="s">
        <v>6211</v>
      </c>
      <c r="E1113" s="58">
        <v>3863.48</v>
      </c>
      <c r="F1113" s="43" t="s">
        <v>16499</v>
      </c>
    </row>
    <row r="1114" spans="3:6" x14ac:dyDescent="0.2">
      <c r="C1114" s="29" t="s">
        <v>18727</v>
      </c>
      <c r="D1114" s="30" t="s">
        <v>16506</v>
      </c>
      <c r="E1114" s="31" t="s">
        <v>16498</v>
      </c>
      <c r="F1114" s="32" t="s">
        <v>2</v>
      </c>
    </row>
    <row r="1115" spans="3:6" x14ac:dyDescent="0.2">
      <c r="C1115" s="48" t="s">
        <v>18728</v>
      </c>
      <c r="D1115" s="45" t="s">
        <v>18706</v>
      </c>
      <c r="E1115" s="58">
        <v>5795.21</v>
      </c>
      <c r="F1115" s="27" t="s">
        <v>16499</v>
      </c>
    </row>
    <row r="1116" spans="3:6" x14ac:dyDescent="0.2">
      <c r="C1116" s="48" t="s">
        <v>357</v>
      </c>
      <c r="D1116" s="45" t="s">
        <v>358</v>
      </c>
      <c r="E1116" s="58">
        <v>15181.65</v>
      </c>
      <c r="F1116" s="27" t="s">
        <v>16499</v>
      </c>
    </row>
    <row r="1117" spans="3:6" x14ac:dyDescent="0.2">
      <c r="C1117" s="48" t="s">
        <v>18729</v>
      </c>
      <c r="D1117" s="45" t="s">
        <v>18707</v>
      </c>
      <c r="E1117" s="58">
        <v>7636.16</v>
      </c>
      <c r="F1117" s="27" t="s">
        <v>16499</v>
      </c>
    </row>
    <row r="1118" spans="3:6" x14ac:dyDescent="0.2">
      <c r="C1118" s="48" t="s">
        <v>18730</v>
      </c>
      <c r="D1118" s="45" t="s">
        <v>18708</v>
      </c>
      <c r="E1118" s="58">
        <v>4829.34</v>
      </c>
      <c r="F1118" s="27" t="s">
        <v>16499</v>
      </c>
    </row>
    <row r="1119" spans="3:6" x14ac:dyDescent="0.2">
      <c r="C1119" s="48" t="s">
        <v>18731</v>
      </c>
      <c r="D1119" s="45" t="s">
        <v>18709</v>
      </c>
      <c r="E1119" s="58">
        <v>19139.66</v>
      </c>
      <c r="F1119" s="27" t="s">
        <v>16499</v>
      </c>
    </row>
    <row r="1120" spans="3:6" x14ac:dyDescent="0.2">
      <c r="C1120" s="48" t="s">
        <v>18732</v>
      </c>
      <c r="D1120" s="45" t="s">
        <v>18710</v>
      </c>
      <c r="E1120" s="58">
        <v>7726.95</v>
      </c>
      <c r="F1120" s="27" t="s">
        <v>16499</v>
      </c>
    </row>
    <row r="1121" spans="3:6" x14ac:dyDescent="0.2">
      <c r="C1121" s="48" t="s">
        <v>6691</v>
      </c>
      <c r="D1121" s="45" t="s">
        <v>250</v>
      </c>
      <c r="E1121" s="58">
        <v>5795.21</v>
      </c>
      <c r="F1121" s="27" t="s">
        <v>16499</v>
      </c>
    </row>
    <row r="1122" spans="3:6" x14ac:dyDescent="0.2">
      <c r="C1122" s="48" t="s">
        <v>18733</v>
      </c>
      <c r="D1122" s="45" t="s">
        <v>18711</v>
      </c>
      <c r="E1122" s="58">
        <v>3863.48</v>
      </c>
      <c r="F1122" s="27" t="s">
        <v>16499</v>
      </c>
    </row>
    <row r="1123" spans="3:6" x14ac:dyDescent="0.2">
      <c r="C1123" s="48" t="s">
        <v>18734</v>
      </c>
      <c r="D1123" s="45" t="s">
        <v>18712</v>
      </c>
      <c r="E1123" s="58">
        <v>5694.76</v>
      </c>
      <c r="F1123" s="27" t="s">
        <v>16499</v>
      </c>
    </row>
    <row r="1124" spans="3:6" x14ac:dyDescent="0.2">
      <c r="C1124" s="48" t="s">
        <v>18735</v>
      </c>
      <c r="D1124" s="45" t="s">
        <v>18713</v>
      </c>
      <c r="E1124" s="58">
        <v>7562.75</v>
      </c>
      <c r="F1124" s="27" t="s">
        <v>16499</v>
      </c>
    </row>
    <row r="1125" spans="3:6" x14ac:dyDescent="0.2">
      <c r="C1125" s="48" t="s">
        <v>18736</v>
      </c>
      <c r="D1125" s="45" t="s">
        <v>18714</v>
      </c>
      <c r="E1125" s="58">
        <v>5036.68</v>
      </c>
      <c r="F1125" s="27" t="s">
        <v>16499</v>
      </c>
    </row>
    <row r="1126" spans="3:6" ht="22.5" x14ac:dyDescent="0.2">
      <c r="C1126" s="48" t="s">
        <v>18737</v>
      </c>
      <c r="D1126" s="45" t="s">
        <v>343</v>
      </c>
      <c r="E1126" s="58">
        <v>4636.17</v>
      </c>
      <c r="F1126" s="27" t="s">
        <v>16499</v>
      </c>
    </row>
    <row r="1127" spans="3:6" x14ac:dyDescent="0.2">
      <c r="C1127" s="48" t="s">
        <v>18738</v>
      </c>
      <c r="D1127" s="45" t="s">
        <v>18715</v>
      </c>
      <c r="E1127" s="58">
        <v>7419.8</v>
      </c>
      <c r="F1127" s="27" t="s">
        <v>16499</v>
      </c>
    </row>
    <row r="1128" spans="3:6" x14ac:dyDescent="0.2">
      <c r="C1128" s="48" t="s">
        <v>18739</v>
      </c>
      <c r="D1128" s="45" t="s">
        <v>18716</v>
      </c>
      <c r="E1128" s="58">
        <v>3863.48</v>
      </c>
      <c r="F1128" s="27" t="s">
        <v>16499</v>
      </c>
    </row>
    <row r="1129" spans="3:6" x14ac:dyDescent="0.2">
      <c r="C1129" s="48" t="s">
        <v>16713</v>
      </c>
      <c r="D1129" s="45" t="s">
        <v>16712</v>
      </c>
      <c r="E1129" s="58">
        <v>7504.8</v>
      </c>
      <c r="F1129" s="27" t="s">
        <v>16499</v>
      </c>
    </row>
    <row r="1130" spans="3:6" ht="22.5" x14ac:dyDescent="0.2">
      <c r="C1130" s="48" t="s">
        <v>18740</v>
      </c>
      <c r="D1130" s="45" t="s">
        <v>18717</v>
      </c>
      <c r="E1130" s="58">
        <v>7471.96</v>
      </c>
      <c r="F1130" s="27" t="s">
        <v>16499</v>
      </c>
    </row>
    <row r="1131" spans="3:6" x14ac:dyDescent="0.2">
      <c r="C1131" s="48" t="s">
        <v>5963</v>
      </c>
      <c r="D1131" s="45" t="s">
        <v>5964</v>
      </c>
      <c r="E1131" s="58">
        <v>5795.21</v>
      </c>
      <c r="F1131" s="27" t="s">
        <v>16499</v>
      </c>
    </row>
    <row r="1132" spans="3:6" ht="22.5" x14ac:dyDescent="0.2">
      <c r="C1132" s="48" t="s">
        <v>18741</v>
      </c>
      <c r="D1132" s="45" t="s">
        <v>18718</v>
      </c>
      <c r="E1132" s="58">
        <v>5151.3</v>
      </c>
      <c r="F1132" s="27" t="s">
        <v>16499</v>
      </c>
    </row>
    <row r="1133" spans="3:6" ht="22.5" x14ac:dyDescent="0.2">
      <c r="C1133" s="48" t="s">
        <v>18742</v>
      </c>
      <c r="D1133" s="45" t="s">
        <v>18719</v>
      </c>
      <c r="E1133" s="58">
        <v>7655.48</v>
      </c>
      <c r="F1133" s="27" t="s">
        <v>16499</v>
      </c>
    </row>
    <row r="1134" spans="3:6" x14ac:dyDescent="0.2">
      <c r="C1134" s="48" t="s">
        <v>18743</v>
      </c>
      <c r="D1134" s="45" t="s">
        <v>18720</v>
      </c>
      <c r="E1134" s="58">
        <v>3863.48</v>
      </c>
      <c r="F1134" s="27" t="s">
        <v>16499</v>
      </c>
    </row>
    <row r="1135" spans="3:6" ht="22.5" x14ac:dyDescent="0.2">
      <c r="C1135" s="48" t="s">
        <v>18744</v>
      </c>
      <c r="D1135" s="45" t="s">
        <v>6139</v>
      </c>
      <c r="E1135" s="58">
        <v>7662.93</v>
      </c>
      <c r="F1135" s="27" t="s">
        <v>16499</v>
      </c>
    </row>
    <row r="1136" spans="3:6" x14ac:dyDescent="0.2">
      <c r="C1136" s="48" t="s">
        <v>18745</v>
      </c>
      <c r="D1136" s="45" t="s">
        <v>18721</v>
      </c>
      <c r="E1136" s="58">
        <v>3863.48</v>
      </c>
      <c r="F1136" s="27" t="s">
        <v>16499</v>
      </c>
    </row>
    <row r="1137" spans="3:6" x14ac:dyDescent="0.2">
      <c r="C1137" s="48" t="s">
        <v>18746</v>
      </c>
      <c r="D1137" s="45" t="s">
        <v>18722</v>
      </c>
      <c r="E1137" s="58">
        <v>3589.41</v>
      </c>
      <c r="F1137" s="27" t="s">
        <v>16499</v>
      </c>
    </row>
    <row r="1138" spans="3:6" x14ac:dyDescent="0.2">
      <c r="C1138" s="48" t="s">
        <v>18747</v>
      </c>
      <c r="D1138" s="45" t="s">
        <v>18723</v>
      </c>
      <c r="E1138" s="58">
        <v>7518.22</v>
      </c>
      <c r="F1138" s="27" t="s">
        <v>16499</v>
      </c>
    </row>
    <row r="1139" spans="3:6" ht="22.5" x14ac:dyDescent="0.2">
      <c r="C1139" s="48" t="s">
        <v>18748</v>
      </c>
      <c r="D1139" s="45" t="s">
        <v>18724</v>
      </c>
      <c r="E1139" s="58">
        <v>7477.77</v>
      </c>
      <c r="F1139" s="27" t="s">
        <v>16499</v>
      </c>
    </row>
    <row r="1140" spans="3:6" x14ac:dyDescent="0.2">
      <c r="C1140" s="48" t="s">
        <v>18749</v>
      </c>
      <c r="D1140" s="45" t="s">
        <v>18725</v>
      </c>
      <c r="E1140" s="58">
        <v>3863.48</v>
      </c>
      <c r="F1140" s="27" t="s">
        <v>16499</v>
      </c>
    </row>
    <row r="1141" spans="3:6" x14ac:dyDescent="0.2">
      <c r="C1141" s="48" t="s">
        <v>18754</v>
      </c>
      <c r="D1141" s="45" t="s">
        <v>5355</v>
      </c>
      <c r="E1141" s="58">
        <v>9658.69</v>
      </c>
      <c r="F1141" s="27" t="s">
        <v>16499</v>
      </c>
    </row>
    <row r="1142" spans="3:6" x14ac:dyDescent="0.2">
      <c r="C1142" s="48" t="s">
        <v>18755</v>
      </c>
      <c r="D1142" s="45" t="s">
        <v>18750</v>
      </c>
      <c r="E1142" s="58">
        <v>7471.96</v>
      </c>
      <c r="F1142" s="27" t="s">
        <v>16499</v>
      </c>
    </row>
    <row r="1143" spans="3:6" x14ac:dyDescent="0.2">
      <c r="C1143" s="48" t="s">
        <v>18756</v>
      </c>
      <c r="D1143" s="45" t="s">
        <v>18751</v>
      </c>
      <c r="E1143" s="58">
        <v>3237.2</v>
      </c>
      <c r="F1143" s="27" t="s">
        <v>16499</v>
      </c>
    </row>
    <row r="1144" spans="3:6" x14ac:dyDescent="0.2">
      <c r="C1144" s="48" t="s">
        <v>18757</v>
      </c>
      <c r="D1144" s="45" t="s">
        <v>18752</v>
      </c>
      <c r="E1144" s="58">
        <v>9679.76</v>
      </c>
      <c r="F1144" s="27" t="s">
        <v>16499</v>
      </c>
    </row>
    <row r="1145" spans="3:6" x14ac:dyDescent="0.2">
      <c r="C1145" s="48" t="s">
        <v>18758</v>
      </c>
      <c r="D1145" s="45" t="s">
        <v>18753</v>
      </c>
      <c r="E1145" s="58">
        <v>5151.3</v>
      </c>
      <c r="F1145" s="27" t="s">
        <v>16499</v>
      </c>
    </row>
    <row r="1146" spans="3:6" x14ac:dyDescent="0.2">
      <c r="C1146" s="60"/>
      <c r="D1146" s="53"/>
      <c r="E1146" s="61"/>
      <c r="F1146" s="59"/>
    </row>
    <row r="1147" spans="3:6" ht="15" thickBot="1" x14ac:dyDescent="0.25"/>
    <row r="1148" spans="3:6" ht="15.75" thickTop="1" thickBot="1" x14ac:dyDescent="0.25">
      <c r="C1148" s="35" t="s">
        <v>16500</v>
      </c>
      <c r="D1148" s="36"/>
    </row>
    <row r="1149" spans="3:6" ht="15.75" thickTop="1" thickBot="1" x14ac:dyDescent="0.25">
      <c r="C1149" s="37" t="s">
        <v>16716</v>
      </c>
      <c r="D1149" s="36"/>
    </row>
    <row r="1150" spans="3:6" ht="15.75" thickTop="1" thickBot="1" x14ac:dyDescent="0.25">
      <c r="C1150" s="37" t="s">
        <v>18705</v>
      </c>
      <c r="D1150" s="36"/>
    </row>
    <row r="1151" spans="3:6" ht="15.75" thickTop="1" thickBot="1" x14ac:dyDescent="0.25">
      <c r="C1151" s="37" t="s">
        <v>18759</v>
      </c>
      <c r="D1151" s="36"/>
    </row>
    <row r="1152" spans="3:6" ht="15" thickTop="1" x14ac:dyDescent="0.2">
      <c r="C1152" s="38"/>
      <c r="D1152" s="39"/>
    </row>
    <row r="1153" spans="3:3" x14ac:dyDescent="0.2">
      <c r="C1153" s="34"/>
    </row>
    <row r="1154" spans="3:3" x14ac:dyDescent="0.2">
      <c r="C1154" s="40"/>
    </row>
    <row r="1198" spans="3:3" x14ac:dyDescent="0.2">
      <c r="C1198" s="22"/>
    </row>
    <row r="1199" spans="3:3" x14ac:dyDescent="0.2">
      <c r="C1199" s="22"/>
    </row>
    <row r="1200" spans="3:3" x14ac:dyDescent="0.2">
      <c r="C1200" s="22"/>
    </row>
    <row r="1201" spans="3:3" x14ac:dyDescent="0.2">
      <c r="C1201" s="22"/>
    </row>
    <row r="1202" spans="3:3" x14ac:dyDescent="0.2">
      <c r="C1202" s="22"/>
    </row>
    <row r="1203" spans="3:3" x14ac:dyDescent="0.2">
      <c r="C1203" s="22"/>
    </row>
    <row r="1204" spans="3:3" x14ac:dyDescent="0.2">
      <c r="C1204" s="22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